5</v>
      </c>
      <c r="F23000">
        <v>0.2</v>
      </c>
      <c r="G23000">
        <v>0</v>
      </c>
      <c r="H23000">
        <v>0</v>
      </c>
      <c r="I23000">
        <v>12</v>
      </c>
      <c r="J23000">
        <v>31</v>
      </c>
      <c r="K23000">
        <v>1986</v>
      </c>
      <c r="L23000">
        <v>3.7350000000000001E-2</v>
      </c>
      <c r="M23000">
        <v>5.5629999999999999E-2</v>
      </c>
      <c r="N23000">
        <v>0.43537999999999999</v>
      </c>
      <c r="O23000">
        <v>549.48877000000005</v>
      </c>
      <c r="P23000">
        <v>444.04297000000003</v>
      </c>
      <c r="Q23000">
        <v>1.24</v>
      </c>
      <c r="R23000">
        <v>1</v>
      </c>
      <c r="S23000">
        <v>39.84019</v>
      </c>
      <c r="T23000">
        <v>27.66722</v>
      </c>
      <c r="U23000">
        <v>0.11373</v>
      </c>
      <c r="V23000">
        <v>-4.3290000000000002E-2</v>
      </c>
      <c r="W23000">
        <v>5247</v>
      </c>
    </row>
    <row r="23001" spans="1:23" x14ac:dyDescent="0.25">
      <c r="A23001">
        <v>844861</v>
      </c>
      <c r="B23001">
        <v>1977</v>
      </c>
      <c r="C23001">
        <v>11.205410000000001</v>
      </c>
      <c r="D23001">
        <v>92.878439999999998</v>
      </c>
      <c r="E23001">
        <v>10</v>
      </c>
      <c r="F23001">
        <v>0.2</v>
      </c>
      <c r="G23001">
        <v>0</v>
      </c>
      <c r="H23001">
        <v>0</v>
      </c>
      <c r="I23001">
        <v>12</v>
      </c>
      <c r="J23001">
        <v>31</v>
      </c>
      <c r="K23001">
        <v>1986</v>
      </c>
      <c r="L23001">
        <v>2.8490000000000001E-2</v>
      </c>
      <c r="M23001">
        <v>8.5010000000000002E-2</v>
      </c>
      <c r="N23001">
        <v>0.43619000000000002</v>
      </c>
      <c r="O23001">
        <v>610.29492000000005</v>
      </c>
      <c r="P23001">
        <v>436.39307000000002</v>
      </c>
      <c r="Q23001">
        <v>2.62</v>
      </c>
      <c r="R23001">
        <v>1</v>
      </c>
      <c r="S23001">
        <v>34.970239999999997</v>
      </c>
      <c r="T23001">
        <v>23.324020000000001</v>
      </c>
      <c r="U23001">
        <v>0.12411</v>
      </c>
      <c r="V23001">
        <v>0.21812999999999999</v>
      </c>
      <c r="W23001">
        <v>5416</v>
      </c>
    </row>
    <row r="23002" spans="1:23" x14ac:dyDescent="0.25">
      <c r="A23002">
        <v>844861</v>
      </c>
      <c r="B23002">
        <v>1978</v>
      </c>
      <c r="C23002">
        <v>11.68266</v>
      </c>
      <c r="D23002">
        <v>86.893119999999996</v>
      </c>
      <c r="E23002">
        <v>13.5</v>
      </c>
      <c r="F23002">
        <v>0.27500000000000002</v>
      </c>
      <c r="G23002">
        <v>0</v>
      </c>
      <c r="H23002">
        <v>0</v>
      </c>
      <c r="I23002">
        <v>12</v>
      </c>
      <c r="J23002">
        <v>31</v>
      </c>
      <c r="K23002">
        <v>1986</v>
      </c>
      <c r="L23002">
        <v>3.125E-2</v>
      </c>
      <c r="M23002">
        <v>0.11082</v>
      </c>
      <c r="N23002">
        <v>0.36531999999999998</v>
      </c>
      <c r="O23002">
        <v>591.02295000000004</v>
      </c>
      <c r="P23002">
        <v>467.51245</v>
      </c>
      <c r="Q23002">
        <v>3.39</v>
      </c>
      <c r="R23002">
        <v>1</v>
      </c>
      <c r="S23002">
        <v>30.623480000000001</v>
      </c>
      <c r="T23002">
        <v>19.39565</v>
      </c>
      <c r="U23002">
        <v>0.16058</v>
      </c>
      <c r="V23002">
        <v>5.9100000000000003E-3</v>
      </c>
      <c r="W23002">
        <v>5561</v>
      </c>
    </row>
    <row r="23003" spans="1:23" x14ac:dyDescent="0.25">
      <c r="A23003">
        <v>844861</v>
      </c>
      <c r="B23003">
        <v>1979</v>
      </c>
      <c r="C23003">
        <v>11.92417</v>
      </c>
      <c r="D23003">
        <v>78.620909999999995</v>
      </c>
      <c r="E23003">
        <v>15.5</v>
      </c>
      <c r="F23003">
        <v>0.375</v>
      </c>
      <c r="G23003">
        <v>0</v>
      </c>
      <c r="H23003">
        <v>0</v>
      </c>
      <c r="I23003">
        <v>12</v>
      </c>
      <c r="J23003">
        <v>31</v>
      </c>
      <c r="K23003">
        <v>1986</v>
      </c>
      <c r="L23003">
        <v>0.30384</v>
      </c>
      <c r="M23003">
        <v>9.0399999999999994E-2</v>
      </c>
      <c r="N23003">
        <v>0.43354999999999999</v>
      </c>
      <c r="O23003">
        <v>778.08789000000002</v>
      </c>
      <c r="P23003">
        <v>802.72729000000004</v>
      </c>
      <c r="Q23003">
        <v>3.53</v>
      </c>
      <c r="R23003">
        <v>1</v>
      </c>
      <c r="S23003">
        <v>25.916060000000002</v>
      </c>
      <c r="T23003">
        <v>15.70998</v>
      </c>
      <c r="U23003">
        <v>0.15118999999999999</v>
      </c>
      <c r="V23003">
        <v>0.29266999999999999</v>
      </c>
      <c r="W23003">
        <v>7830</v>
      </c>
    </row>
    <row r="23004" spans="1:23" x14ac:dyDescent="0.25">
      <c r="A23004">
        <v>844861</v>
      </c>
      <c r="B23004">
        <v>1980</v>
      </c>
      <c r="C23004">
        <v>12.05322</v>
      </c>
      <c r="D23004">
        <v>69.513080000000002</v>
      </c>
      <c r="E23004">
        <v>23.25</v>
      </c>
      <c r="F23004">
        <v>0.47499999999999998</v>
      </c>
      <c r="G23004">
        <v>0</v>
      </c>
      <c r="H23004">
        <v>0</v>
      </c>
      <c r="I23004">
        <v>12</v>
      </c>
      <c r="J23004">
        <v>31</v>
      </c>
      <c r="K23004">
        <v>1986</v>
      </c>
      <c r="L23004">
        <v>9.1569999999999999E-2</v>
      </c>
      <c r="M23004">
        <v>8.2600000000000007E-2</v>
      </c>
      <c r="N23004">
        <v>0.4239</v>
      </c>
      <c r="O23004">
        <v>737.93799000000001</v>
      </c>
      <c r="P23004">
        <v>868.55322000000001</v>
      </c>
      <c r="Q23004">
        <v>3.21</v>
      </c>
      <c r="R23004">
        <v>1</v>
      </c>
      <c r="S23004">
        <v>21.260680000000001</v>
      </c>
      <c r="T23004">
        <v>12.265639999999999</v>
      </c>
      <c r="U23004">
        <v>0.22491</v>
      </c>
      <c r="V23004">
        <v>-0.42586000000000002</v>
      </c>
      <c r="W23004">
        <v>8402</v>
      </c>
    </row>
    <row r="23005" spans="1:23" x14ac:dyDescent="0.25">
      <c r="A23005">
        <v>844861</v>
      </c>
      <c r="B23005">
        <v>1981</v>
      </c>
      <c r="C23005">
        <v>12.685409999999999</v>
      </c>
      <c r="D23005">
        <v>62.928240000000002</v>
      </c>
      <c r="E23005">
        <v>15.5</v>
      </c>
      <c r="F23005">
        <v>0.57499999999999996</v>
      </c>
      <c r="G23005">
        <v>0</v>
      </c>
      <c r="H23005">
        <v>0</v>
      </c>
      <c r="I23005">
        <v>12</v>
      </c>
      <c r="J23005">
        <v>31</v>
      </c>
      <c r="K23005">
        <v>1986</v>
      </c>
      <c r="L23005">
        <v>7.6509999999999995E-2</v>
      </c>
      <c r="M23005">
        <v>3.8469999999999997E-2</v>
      </c>
      <c r="N23005">
        <v>0.39062999999999998</v>
      </c>
      <c r="O23005">
        <v>779.46094000000005</v>
      </c>
      <c r="P23005">
        <v>1026.2705000000001</v>
      </c>
      <c r="Q23005">
        <v>1.4</v>
      </c>
      <c r="R23005">
        <v>1</v>
      </c>
      <c r="S23005">
        <v>17.927910000000001</v>
      </c>
      <c r="T23005">
        <v>9.6301400000000008</v>
      </c>
      <c r="U23005">
        <v>0.14001</v>
      </c>
      <c r="V23005">
        <v>-0.35503000000000001</v>
      </c>
      <c r="W23005">
        <v>9270</v>
      </c>
    </row>
    <row r="23006" spans="1:23" x14ac:dyDescent="0.25">
      <c r="A23006">
        <v>844861</v>
      </c>
      <c r="B23006">
        <v>1982</v>
      </c>
      <c r="C23006">
        <v>17.496310000000001</v>
      </c>
      <c r="D23006">
        <v>69.985230000000001</v>
      </c>
      <c r="E23006">
        <v>11.875</v>
      </c>
      <c r="F23006">
        <v>0.15</v>
      </c>
      <c r="G23006">
        <v>0</v>
      </c>
      <c r="H23006">
        <v>0</v>
      </c>
      <c r="I23006">
        <v>12</v>
      </c>
      <c r="J23006">
        <v>31</v>
      </c>
      <c r="K23006">
        <v>1986</v>
      </c>
      <c r="L23006">
        <v>3.3489999999999999E-2</v>
      </c>
      <c r="M23006">
        <v>-2.8799999999999999E-2</v>
      </c>
      <c r="N23006">
        <v>0.42159000000000002</v>
      </c>
      <c r="O23006">
        <v>575.94482000000005</v>
      </c>
      <c r="P23006">
        <v>958.75854000000004</v>
      </c>
      <c r="Q23006">
        <v>-3.63</v>
      </c>
      <c r="R23006">
        <v>1</v>
      </c>
      <c r="S23006">
        <v>19.943390000000001</v>
      </c>
      <c r="T23006">
        <v>8.5584399999999992</v>
      </c>
      <c r="U23006">
        <v>0.11483</v>
      </c>
      <c r="V23006">
        <v>0.13274</v>
      </c>
      <c r="W23006">
        <v>9271</v>
      </c>
    </row>
    <row r="23007" spans="1:23" x14ac:dyDescent="0.25">
      <c r="A23007">
        <v>844861</v>
      </c>
      <c r="B23007">
        <v>1983</v>
      </c>
      <c r="C23007">
        <v>19.844270000000002</v>
      </c>
      <c r="D23007">
        <v>59.532820000000001</v>
      </c>
      <c r="E23007">
        <v>15.5</v>
      </c>
      <c r="F23007">
        <v>0</v>
      </c>
      <c r="G23007">
        <v>0</v>
      </c>
      <c r="H23007">
        <v>0</v>
      </c>
      <c r="I23007">
        <v>12</v>
      </c>
      <c r="J23007">
        <v>31</v>
      </c>
      <c r="K23007">
        <v>1986</v>
      </c>
      <c r="L23007">
        <v>2.5389999999999999E-2</v>
      </c>
      <c r="M23007">
        <v>6.5300000000000002E-3</v>
      </c>
      <c r="N23007">
        <v>0.48885000000000001</v>
      </c>
      <c r="O23007">
        <v>636.41479000000004</v>
      </c>
      <c r="P23007">
        <v>907.24486999999999</v>
      </c>
      <c r="Q23007">
        <v>-3.34</v>
      </c>
      <c r="R23007">
        <v>1</v>
      </c>
      <c r="S23007">
        <v>16.791149999999998</v>
      </c>
      <c r="T23007">
        <v>5.9728199999999996</v>
      </c>
      <c r="U23007">
        <v>0.15848000000000001</v>
      </c>
      <c r="V23007">
        <v>-0.12127</v>
      </c>
      <c r="W23007">
        <v>9276</v>
      </c>
    </row>
    <row r="23008" spans="1:23" x14ac:dyDescent="0.25">
      <c r="A23008">
        <v>844861</v>
      </c>
      <c r="B23008">
        <v>1984</v>
      </c>
      <c r="C23008">
        <v>23.915890000000001</v>
      </c>
      <c r="D23008">
        <v>47.831780000000002</v>
      </c>
      <c r="E23008">
        <v>15.875</v>
      </c>
      <c r="F23008">
        <v>0</v>
      </c>
      <c r="G23008">
        <v>0</v>
      </c>
      <c r="H23008">
        <v>0</v>
      </c>
      <c r="I23008">
        <v>12</v>
      </c>
      <c r="J23008">
        <v>31</v>
      </c>
      <c r="K23008">
        <v>1986</v>
      </c>
      <c r="L23008">
        <v>4.9329999999999999E-2</v>
      </c>
      <c r="M23008">
        <v>6.3109999999999999E-2</v>
      </c>
      <c r="N23008">
        <v>0.53291999999999995</v>
      </c>
      <c r="O23008">
        <v>777.39380000000006</v>
      </c>
      <c r="P23008">
        <v>862.84058000000005</v>
      </c>
      <c r="Q23008">
        <v>-0.23</v>
      </c>
      <c r="R23008">
        <v>1</v>
      </c>
      <c r="S23008">
        <v>15.04621</v>
      </c>
      <c r="T23008">
        <v>3.8077200000000002</v>
      </c>
      <c r="U23008">
        <v>0.17085</v>
      </c>
      <c r="V23008">
        <v>-0.30590000000000001</v>
      </c>
      <c r="W23008">
        <v>9286</v>
      </c>
    </row>
    <row r="23009" spans="1:23" x14ac:dyDescent="0.25">
      <c r="A23009">
        <v>844861</v>
      </c>
      <c r="B23009">
        <v>1985</v>
      </c>
      <c r="C23009">
        <v>28.53369</v>
      </c>
      <c r="D23009">
        <v>28.53369</v>
      </c>
      <c r="E23009">
        <v>12.75</v>
      </c>
      <c r="F23009">
        <v>0</v>
      </c>
      <c r="G23009">
        <v>0</v>
      </c>
      <c r="H23009">
        <v>0</v>
      </c>
      <c r="I23009">
        <v>12</v>
      </c>
      <c r="J23009">
        <v>31</v>
      </c>
      <c r="K23009">
        <v>1986</v>
      </c>
      <c r="L23009">
        <v>4.1160000000000002E-2</v>
      </c>
      <c r="M23009">
        <v>8.3400000000000002E-3</v>
      </c>
      <c r="N23009">
        <v>0.58016000000000001</v>
      </c>
      <c r="O23009">
        <v>700.09180000000003</v>
      </c>
      <c r="P23009">
        <v>718.29785000000004</v>
      </c>
      <c r="Q23009">
        <v>-1.67</v>
      </c>
      <c r="R23009">
        <v>1</v>
      </c>
      <c r="S23009">
        <v>14.24249</v>
      </c>
      <c r="T23009">
        <v>1.7559199999999999</v>
      </c>
      <c r="U23009">
        <v>0.16483</v>
      </c>
      <c r="V23009">
        <v>0.23086999999999999</v>
      </c>
      <c r="W23009">
        <v>9286</v>
      </c>
    </row>
    <row r="23010" spans="1:23" x14ac:dyDescent="0.25">
      <c r="A23010">
        <v>844861</v>
      </c>
      <c r="B23010">
        <v>1986</v>
      </c>
      <c r="C23010">
        <v>32.5</v>
      </c>
      <c r="D23010">
        <v>0</v>
      </c>
      <c r="E23010">
        <v>17.875</v>
      </c>
      <c r="F23010">
        <v>0</v>
      </c>
      <c r="G23010">
        <v>0</v>
      </c>
      <c r="H23010">
        <v>0</v>
      </c>
      <c r="I23010">
        <v>12</v>
      </c>
      <c r="J23010">
        <v>31</v>
      </c>
      <c r="K23010">
        <v>1986</v>
      </c>
      <c r="L23010">
        <v>4.6559999999999997E-2</v>
      </c>
      <c r="M23010">
        <v>6.8629999999999997E-2</v>
      </c>
      <c r="N23010">
        <v>0.52066000000000001</v>
      </c>
      <c r="O23010">
        <v>631.48681999999997</v>
      </c>
      <c r="P23010">
        <v>619.20288000000005</v>
      </c>
      <c r="Q23010">
        <v>-0.62</v>
      </c>
      <c r="R23010">
        <v>1</v>
      </c>
      <c r="S23010">
        <v>12.41634</v>
      </c>
      <c r="T23010">
        <v>0</v>
      </c>
      <c r="U23010">
        <v>0.35441</v>
      </c>
      <c r="V23010" t="s">
        <v>0</v>
      </c>
      <c r="W23010">
        <v>12277</v>
      </c>
    </row>
    <row r="23011" spans="1:23" x14ac:dyDescent="0.25">
      <c r="A23011">
        <v>845190</v>
      </c>
      <c r="B23011">
        <v>1973</v>
      </c>
      <c r="C23011">
        <v>8.7869399999999995</v>
      </c>
      <c r="D23011">
        <v>33.739159999999998</v>
      </c>
      <c r="E23011">
        <v>7.5</v>
      </c>
      <c r="F23011">
        <v>0.1875</v>
      </c>
      <c r="G23011">
        <v>7.7799999999999996E-3</v>
      </c>
      <c r="H23011">
        <v>0</v>
      </c>
      <c r="I23011">
        <v>9</v>
      </c>
      <c r="J23011">
        <v>8</v>
      </c>
      <c r="K23011">
        <v>1977</v>
      </c>
      <c r="L23011">
        <v>0.15318000000000001</v>
      </c>
      <c r="M23011">
        <v>0.16109999999999999</v>
      </c>
      <c r="N23011">
        <v>0.44438</v>
      </c>
      <c r="O23011">
        <v>40.818980000000003</v>
      </c>
      <c r="P23011">
        <v>22.228529999999999</v>
      </c>
      <c r="Q23011">
        <v>0.97</v>
      </c>
      <c r="R23011">
        <v>0</v>
      </c>
      <c r="S23011">
        <v>44.973210000000002</v>
      </c>
      <c r="T23011">
        <v>9.4568100000000008</v>
      </c>
      <c r="U23011">
        <v>0.51419999999999999</v>
      </c>
      <c r="V23011">
        <v>-2.9149999999999999E-2</v>
      </c>
      <c r="W23011">
        <v>1524</v>
      </c>
    </row>
    <row r="23012" spans="1:23" x14ac:dyDescent="0.25">
      <c r="A23012">
        <v>845190</v>
      </c>
      <c r="B23012">
        <v>1974</v>
      </c>
      <c r="C23012">
        <v>9.52027</v>
      </c>
      <c r="D23012">
        <v>27.76511</v>
      </c>
      <c r="E23012">
        <v>8</v>
      </c>
      <c r="F23012">
        <v>0.26500000000000001</v>
      </c>
      <c r="G23012">
        <v>7.7400000000000004E-3</v>
      </c>
      <c r="H23012">
        <v>0</v>
      </c>
      <c r="I23012">
        <v>9</v>
      </c>
      <c r="J23012">
        <v>8</v>
      </c>
      <c r="K23012">
        <v>1977</v>
      </c>
      <c r="L23012">
        <v>0.19836999999999999</v>
      </c>
      <c r="M23012">
        <v>0.20773</v>
      </c>
      <c r="N23012">
        <v>0.35605999999999999</v>
      </c>
      <c r="O23012">
        <v>58.596980000000002</v>
      </c>
      <c r="P23012">
        <v>28.935960000000001</v>
      </c>
      <c r="Q23012">
        <v>1.76</v>
      </c>
      <c r="R23012">
        <v>0</v>
      </c>
      <c r="S23012">
        <v>41.041969999999999</v>
      </c>
      <c r="T23012">
        <v>6.5456500000000002</v>
      </c>
      <c r="U23012">
        <v>0.42520999999999998</v>
      </c>
      <c r="V23012">
        <v>-0.20774000000000001</v>
      </c>
      <c r="W23012">
        <v>1538</v>
      </c>
    </row>
    <row r="23013" spans="1:23" x14ac:dyDescent="0.25">
      <c r="A23013">
        <v>845190</v>
      </c>
      <c r="B23013">
        <v>1975</v>
      </c>
      <c r="C23013">
        <v>10.61143</v>
      </c>
      <c r="D23013">
        <v>20.937460000000002</v>
      </c>
      <c r="E23013">
        <v>6.875</v>
      </c>
      <c r="F23013">
        <v>0.31</v>
      </c>
      <c r="G23013">
        <v>8.3400000000000002E-3</v>
      </c>
      <c r="H23013">
        <v>0</v>
      </c>
      <c r="I23013">
        <v>9</v>
      </c>
      <c r="J23013">
        <v>8</v>
      </c>
      <c r="K23013">
        <v>1977</v>
      </c>
      <c r="L23013">
        <v>8.251E-2</v>
      </c>
      <c r="M23013">
        <v>0.1525</v>
      </c>
      <c r="N23013">
        <v>0.53308</v>
      </c>
      <c r="O23013">
        <v>58.789990000000003</v>
      </c>
      <c r="P23013">
        <v>30.58952</v>
      </c>
      <c r="Q23013">
        <v>1.26</v>
      </c>
      <c r="R23013">
        <v>0</v>
      </c>
      <c r="S23013">
        <v>38.797829999999998</v>
      </c>
      <c r="T23013">
        <v>4.0352699999999997</v>
      </c>
      <c r="U23013">
        <v>0.34881000000000001</v>
      </c>
      <c r="V23013">
        <v>9.5560000000000006E-2</v>
      </c>
      <c r="W23013">
        <v>1552</v>
      </c>
    </row>
    <row r="23014" spans="1:23" x14ac:dyDescent="0.25">
      <c r="A23014">
        <v>845190</v>
      </c>
      <c r="B23014">
        <v>1976</v>
      </c>
      <c r="C23014">
        <v>11.86248</v>
      </c>
      <c r="D23014">
        <v>11.86248</v>
      </c>
      <c r="E23014">
        <v>8.125</v>
      </c>
      <c r="F23014">
        <v>0.32</v>
      </c>
      <c r="G23014">
        <v>7.8399999999999997E-3</v>
      </c>
      <c r="H23014">
        <v>0</v>
      </c>
      <c r="I23014">
        <v>9</v>
      </c>
      <c r="J23014">
        <v>8</v>
      </c>
      <c r="K23014">
        <v>1977</v>
      </c>
      <c r="L23014">
        <v>8.5500000000000007E-2</v>
      </c>
      <c r="M23014">
        <v>0.14263999999999999</v>
      </c>
      <c r="N23014">
        <v>0.48410999999999998</v>
      </c>
      <c r="O23014">
        <v>66.642989999999998</v>
      </c>
      <c r="P23014">
        <v>34.177230000000002</v>
      </c>
      <c r="Q23014">
        <v>1.3</v>
      </c>
      <c r="R23014">
        <v>0</v>
      </c>
      <c r="S23014">
        <v>39.84019</v>
      </c>
      <c r="T23014">
        <v>1.80555</v>
      </c>
      <c r="U23014">
        <v>0.36896000000000001</v>
      </c>
      <c r="V23014">
        <v>-8.9450000000000002E-2</v>
      </c>
      <c r="W23014">
        <v>1552</v>
      </c>
    </row>
    <row r="23015" spans="1:23" x14ac:dyDescent="0.25">
      <c r="A23015">
        <v>845190</v>
      </c>
      <c r="B23015">
        <v>1977</v>
      </c>
      <c r="C23015">
        <v>12.82</v>
      </c>
      <c r="D23015">
        <v>0</v>
      </c>
      <c r="E23015">
        <v>7.875</v>
      </c>
      <c r="F23015">
        <v>0.32</v>
      </c>
      <c r="G23015">
        <v>7.7999999999999996E-3</v>
      </c>
      <c r="H23015">
        <v>0</v>
      </c>
      <c r="I23015">
        <v>9</v>
      </c>
      <c r="J23015">
        <v>8</v>
      </c>
      <c r="K23015">
        <v>1977</v>
      </c>
      <c r="L23015">
        <v>6.9250000000000006E-2</v>
      </c>
      <c r="M23015">
        <v>0.13461999999999999</v>
      </c>
      <c r="N23015">
        <v>0.39923999999999998</v>
      </c>
      <c r="O23015">
        <v>74.528000000000006</v>
      </c>
      <c r="P23015">
        <v>36.273760000000003</v>
      </c>
      <c r="Q23015">
        <v>1.17</v>
      </c>
      <c r="R23015">
        <v>0</v>
      </c>
      <c r="S23015">
        <v>34.970239999999997</v>
      </c>
      <c r="T23015">
        <v>0</v>
      </c>
      <c r="U23015">
        <v>0.34539999999999998</v>
      </c>
      <c r="V23015" t="s">
        <v>0</v>
      </c>
      <c r="W23015">
        <v>1591</v>
      </c>
    </row>
    <row r="23016" spans="1:23" x14ac:dyDescent="0.25">
      <c r="A23016">
        <v>846246</v>
      </c>
      <c r="B23016">
        <v>1973</v>
      </c>
      <c r="C23016">
        <v>11.058299999999999</v>
      </c>
      <c r="D23016">
        <v>66.349779999999996</v>
      </c>
      <c r="E23016">
        <v>10.5</v>
      </c>
      <c r="F23016">
        <v>0</v>
      </c>
      <c r="G23016">
        <v>0.32232</v>
      </c>
      <c r="H23016">
        <v>7.3139999999999997E-2</v>
      </c>
      <c r="I23016">
        <v>7</v>
      </c>
      <c r="J23016">
        <v>29</v>
      </c>
      <c r="K23016">
        <v>1979</v>
      </c>
      <c r="L23016">
        <v>9.5460000000000003E-2</v>
      </c>
      <c r="M23016">
        <v>0.86717999999999995</v>
      </c>
      <c r="N23016">
        <v>0</v>
      </c>
      <c r="O23016">
        <v>7</v>
      </c>
      <c r="P23016">
        <v>1.61328</v>
      </c>
      <c r="Q23016">
        <v>0.73</v>
      </c>
      <c r="R23016">
        <v>0</v>
      </c>
      <c r="S23016">
        <v>44.973210000000002</v>
      </c>
      <c r="T23016">
        <v>15.434369999999999</v>
      </c>
      <c r="U23016">
        <v>4.2435299999999998</v>
      </c>
      <c r="V23016">
        <v>-0.60145999999999999</v>
      </c>
      <c r="W23016">
        <v>652</v>
      </c>
    </row>
    <row r="23017" spans="1:23" x14ac:dyDescent="0.25">
      <c r="A23017">
        <v>846246</v>
      </c>
      <c r="B23017">
        <v>1974</v>
      </c>
      <c r="C23017">
        <v>12.39284</v>
      </c>
      <c r="D23017">
        <v>61.964179999999999</v>
      </c>
      <c r="E23017">
        <v>4.75</v>
      </c>
      <c r="F23017">
        <v>0</v>
      </c>
      <c r="G23017">
        <v>0.26013999999999998</v>
      </c>
      <c r="H23017">
        <v>2.8680000000000001E-2</v>
      </c>
      <c r="I23017">
        <v>7</v>
      </c>
      <c r="J23017">
        <v>29</v>
      </c>
      <c r="K23017">
        <v>1979</v>
      </c>
      <c r="L23017">
        <v>8.4669999999999995E-2</v>
      </c>
      <c r="M23017">
        <v>0.27834999999999999</v>
      </c>
      <c r="N23017">
        <v>0</v>
      </c>
      <c r="O23017">
        <v>8.4350000000000005</v>
      </c>
      <c r="P23017">
        <v>4.3937400000000002</v>
      </c>
      <c r="Q23017">
        <v>-0.12</v>
      </c>
      <c r="R23017">
        <v>0</v>
      </c>
      <c r="S23017">
        <v>41.041969999999999</v>
      </c>
      <c r="T23017">
        <v>12.23446</v>
      </c>
      <c r="U23017">
        <v>0.71784000000000003</v>
      </c>
      <c r="V23017">
        <v>-0.14108999999999999</v>
      </c>
      <c r="W23017">
        <v>664</v>
      </c>
    </row>
    <row r="23018" spans="1:23" x14ac:dyDescent="0.25">
      <c r="A23018">
        <v>846246</v>
      </c>
      <c r="B23018">
        <v>1975</v>
      </c>
      <c r="C23018">
        <v>14.034369999999999</v>
      </c>
      <c r="D23018">
        <v>56.137500000000003</v>
      </c>
      <c r="E23018">
        <v>4.625</v>
      </c>
      <c r="F23018">
        <v>0</v>
      </c>
      <c r="G23018">
        <v>0.18526999999999999</v>
      </c>
      <c r="H23018">
        <v>2.9100000000000001E-2</v>
      </c>
      <c r="I23018">
        <v>7</v>
      </c>
      <c r="J23018">
        <v>29</v>
      </c>
      <c r="K23018">
        <v>1979</v>
      </c>
      <c r="L23018">
        <v>5.5320000000000001E-2</v>
      </c>
      <c r="M23018">
        <v>0.11466999999999999</v>
      </c>
      <c r="N23018">
        <v>0</v>
      </c>
      <c r="O23018">
        <v>11.14</v>
      </c>
      <c r="P23018">
        <v>3.4706899999999998</v>
      </c>
      <c r="Q23018">
        <v>-0.57999999999999996</v>
      </c>
      <c r="R23018">
        <v>0</v>
      </c>
      <c r="S23018">
        <v>38.797829999999998</v>
      </c>
      <c r="T23018">
        <v>9.3589400000000005</v>
      </c>
      <c r="U23018">
        <v>0.89683000000000002</v>
      </c>
      <c r="V23018">
        <v>0.37397999999999998</v>
      </c>
      <c r="W23018">
        <v>673</v>
      </c>
    </row>
    <row r="23019" spans="1:23" x14ac:dyDescent="0.25">
      <c r="A23019">
        <v>846246</v>
      </c>
      <c r="B23019">
        <v>1976</v>
      </c>
      <c r="C23019">
        <v>16.64433</v>
      </c>
      <c r="D23019">
        <v>49.933</v>
      </c>
      <c r="E23019">
        <v>7.125</v>
      </c>
      <c r="F23019">
        <v>0</v>
      </c>
      <c r="G23019">
        <v>0.20896999999999999</v>
      </c>
      <c r="H23019">
        <v>3.3570000000000003E-2</v>
      </c>
      <c r="I23019">
        <v>7</v>
      </c>
      <c r="J23019">
        <v>29</v>
      </c>
      <c r="K23019">
        <v>1979</v>
      </c>
      <c r="L23019">
        <v>6.8140000000000006E-2</v>
      </c>
      <c r="M23019">
        <v>0.50754999999999995</v>
      </c>
      <c r="N23019">
        <v>0</v>
      </c>
      <c r="O23019">
        <v>12.648999999999999</v>
      </c>
      <c r="P23019">
        <v>3.9622000000000002</v>
      </c>
      <c r="Q23019">
        <v>0.86</v>
      </c>
      <c r="R23019">
        <v>0</v>
      </c>
      <c r="S23019">
        <v>39.84019</v>
      </c>
      <c r="T23019">
        <v>6.8112300000000001</v>
      </c>
      <c r="U23019">
        <v>1.2102200000000001</v>
      </c>
      <c r="V23019">
        <v>-0.50902000000000003</v>
      </c>
      <c r="W23019">
        <v>673</v>
      </c>
    </row>
    <row r="23020" spans="1:23" x14ac:dyDescent="0.25">
      <c r="A23020">
        <v>846246</v>
      </c>
      <c r="B23020">
        <v>1977</v>
      </c>
      <c r="C23020">
        <v>18.10406</v>
      </c>
      <c r="D23020">
        <v>36.208120000000001</v>
      </c>
      <c r="E23020">
        <v>3.875</v>
      </c>
      <c r="F23020">
        <v>0</v>
      </c>
      <c r="G23020">
        <v>0.20518</v>
      </c>
      <c r="H23020">
        <v>4.5940000000000002E-2</v>
      </c>
      <c r="I23020">
        <v>7</v>
      </c>
      <c r="J23020">
        <v>29</v>
      </c>
      <c r="K23020">
        <v>1979</v>
      </c>
      <c r="L23020">
        <v>3.4709999999999998E-2</v>
      </c>
      <c r="M23020">
        <v>0.53259999999999996</v>
      </c>
      <c r="N23020">
        <v>9.6290000000000001E-2</v>
      </c>
      <c r="O23020">
        <v>11.497</v>
      </c>
      <c r="P23020">
        <v>3.9184899999999998</v>
      </c>
      <c r="Q23020">
        <v>0.67</v>
      </c>
      <c r="R23020">
        <v>0</v>
      </c>
      <c r="S23020">
        <v>34.970239999999997</v>
      </c>
      <c r="T23020">
        <v>3.99898</v>
      </c>
      <c r="U23020">
        <v>0.66552999999999995</v>
      </c>
      <c r="V23020">
        <v>1.9952300000000001</v>
      </c>
      <c r="W23020">
        <v>673</v>
      </c>
    </row>
    <row r="23021" spans="1:23" x14ac:dyDescent="0.25">
      <c r="A23021">
        <v>846246</v>
      </c>
      <c r="B23021">
        <v>1978</v>
      </c>
      <c r="C23021">
        <v>19.88843</v>
      </c>
      <c r="D23021">
        <v>19.88843</v>
      </c>
      <c r="E23021">
        <v>13.125</v>
      </c>
      <c r="F23021">
        <v>0</v>
      </c>
      <c r="G23021">
        <v>0.24737999999999999</v>
      </c>
      <c r="H23021">
        <v>3.6080000000000001E-2</v>
      </c>
      <c r="I23021">
        <v>7</v>
      </c>
      <c r="J23021">
        <v>29</v>
      </c>
      <c r="K23021">
        <v>1979</v>
      </c>
      <c r="L23021">
        <v>7.4029999999999999E-2</v>
      </c>
      <c r="M23021">
        <v>0.73018000000000005</v>
      </c>
      <c r="N23021">
        <v>0</v>
      </c>
      <c r="O23021">
        <v>15.055</v>
      </c>
      <c r="P23021">
        <v>4.2687999999999997</v>
      </c>
      <c r="Q23021">
        <v>1.25</v>
      </c>
      <c r="R23021">
        <v>0</v>
      </c>
      <c r="S23021">
        <v>30.623480000000001</v>
      </c>
      <c r="T23021">
        <v>1.7108300000000001</v>
      </c>
      <c r="U23021">
        <v>2.0692300000000001</v>
      </c>
      <c r="V23021">
        <v>0.51531000000000005</v>
      </c>
      <c r="W23021">
        <v>673</v>
      </c>
    </row>
    <row r="23022" spans="1:23" x14ac:dyDescent="0.25">
      <c r="A23022">
        <v>846246</v>
      </c>
      <c r="B23022">
        <v>1979</v>
      </c>
      <c r="C23022">
        <v>23.25</v>
      </c>
      <c r="D23022">
        <v>0</v>
      </c>
      <c r="E23022">
        <v>23.25</v>
      </c>
      <c r="F23022">
        <v>0</v>
      </c>
      <c r="G23022">
        <v>0.28433000000000003</v>
      </c>
      <c r="H23022">
        <v>5.5289999999999999E-2</v>
      </c>
      <c r="I23022">
        <v>7</v>
      </c>
      <c r="J23022">
        <v>29</v>
      </c>
      <c r="K23022">
        <v>1979</v>
      </c>
      <c r="L23022">
        <v>8.3129999999999996E-2</v>
      </c>
      <c r="M23022">
        <v>0.81410000000000005</v>
      </c>
      <c r="N23022">
        <v>0</v>
      </c>
      <c r="O23022">
        <v>18.28999</v>
      </c>
      <c r="P23022">
        <v>5.0644799999999996</v>
      </c>
      <c r="Q23022">
        <v>1.73</v>
      </c>
      <c r="R23022">
        <v>0</v>
      </c>
      <c r="S23022">
        <v>25.916060000000002</v>
      </c>
      <c r="T23022">
        <v>0</v>
      </c>
      <c r="U23022">
        <v>3.2181500000000001</v>
      </c>
      <c r="V23022" t="s">
        <v>0</v>
      </c>
      <c r="W23022">
        <v>701</v>
      </c>
    </row>
    <row r="23023" spans="1:23" x14ac:dyDescent="0.25">
      <c r="A23023">
        <v>846819</v>
      </c>
      <c r="B23023">
        <v>1984</v>
      </c>
      <c r="C23023">
        <v>5.9644500000000003</v>
      </c>
      <c r="D23023">
        <v>41.657429999999998</v>
      </c>
      <c r="E23023">
        <v>1.7083299999999999</v>
      </c>
      <c r="F23023">
        <v>0</v>
      </c>
      <c r="G23023">
        <v>9.8290000000000002E-2</v>
      </c>
      <c r="H23023">
        <v>0</v>
      </c>
      <c r="I23023">
        <v>12</v>
      </c>
      <c r="J23023">
        <v>27</v>
      </c>
      <c r="K23023">
        <v>1991</v>
      </c>
      <c r="L23023">
        <v>4.4249999999999998E-2</v>
      </c>
      <c r="M23023">
        <v>0.36775000000000002</v>
      </c>
      <c r="N23023">
        <v>0.40085999999999999</v>
      </c>
      <c r="O23023">
        <v>9.641</v>
      </c>
      <c r="P23023">
        <v>2.7572800000000002</v>
      </c>
      <c r="Q23023">
        <v>0.13</v>
      </c>
      <c r="R23023">
        <v>0</v>
      </c>
      <c r="S23023">
        <v>15.04621</v>
      </c>
      <c r="T23023">
        <v>15.04621</v>
      </c>
      <c r="U23023">
        <v>5.1151900000000001</v>
      </c>
      <c r="V23023">
        <v>-0.55735000000000001</v>
      </c>
      <c r="W23023">
        <v>8256</v>
      </c>
    </row>
    <row r="23024" spans="1:23" x14ac:dyDescent="0.25">
      <c r="A23024">
        <v>846819</v>
      </c>
      <c r="B23024">
        <v>1985</v>
      </c>
      <c r="C23024">
        <v>8.0926399999999994</v>
      </c>
      <c r="D23024">
        <v>48.434750000000001</v>
      </c>
      <c r="E23024">
        <v>0.875</v>
      </c>
      <c r="F23024">
        <v>0</v>
      </c>
      <c r="G23024">
        <v>0.10376000000000001</v>
      </c>
      <c r="H23024">
        <v>0</v>
      </c>
      <c r="I23024">
        <v>12</v>
      </c>
      <c r="J23024">
        <v>27</v>
      </c>
      <c r="K23024">
        <v>1991</v>
      </c>
      <c r="L23024">
        <v>6.94E-3</v>
      </c>
      <c r="M23024">
        <v>0.31894</v>
      </c>
      <c r="N23024">
        <v>0.34781000000000001</v>
      </c>
      <c r="O23024">
        <v>9.9789999999999992</v>
      </c>
      <c r="P23024">
        <v>2.7371500000000002</v>
      </c>
      <c r="Q23024">
        <v>0.06</v>
      </c>
      <c r="R23024">
        <v>0</v>
      </c>
      <c r="S23024">
        <v>14.24249</v>
      </c>
      <c r="T23024">
        <v>14.24249</v>
      </c>
      <c r="U23024">
        <v>2.63924</v>
      </c>
      <c r="V23024">
        <v>1.0067600000000001</v>
      </c>
      <c r="W23024">
        <v>8256</v>
      </c>
    </row>
    <row r="23025" spans="1:23" x14ac:dyDescent="0.25">
      <c r="A23025">
        <v>846819</v>
      </c>
      <c r="B23025">
        <v>1986</v>
      </c>
      <c r="C23025">
        <v>10.337199999999999</v>
      </c>
      <c r="D23025">
        <v>51.540059999999997</v>
      </c>
      <c r="E23025">
        <v>2</v>
      </c>
      <c r="F23025">
        <v>0</v>
      </c>
      <c r="G23025">
        <v>8.4180000000000005E-2</v>
      </c>
      <c r="H23025">
        <v>0</v>
      </c>
      <c r="I23025">
        <v>12</v>
      </c>
      <c r="J23025">
        <v>27</v>
      </c>
      <c r="K23025">
        <v>1991</v>
      </c>
      <c r="L23025">
        <v>0.18790999999999999</v>
      </c>
      <c r="M23025">
        <v>0.37972</v>
      </c>
      <c r="N23025">
        <v>0.35798000000000002</v>
      </c>
      <c r="O23025">
        <v>14.711</v>
      </c>
      <c r="P23025">
        <v>4.3479400000000004</v>
      </c>
      <c r="Q23025">
        <v>0.12</v>
      </c>
      <c r="R23025">
        <v>0</v>
      </c>
      <c r="S23025">
        <v>12.41634</v>
      </c>
      <c r="T23025">
        <v>12.41634</v>
      </c>
      <c r="U23025">
        <v>3.79766</v>
      </c>
      <c r="V23025">
        <v>-0.40572999999999998</v>
      </c>
      <c r="W23025">
        <v>8256</v>
      </c>
    </row>
    <row r="23026" spans="1:23" x14ac:dyDescent="0.25">
      <c r="A23026">
        <v>846819</v>
      </c>
      <c r="B23026">
        <v>1987</v>
      </c>
      <c r="C23026">
        <v>11.12201</v>
      </c>
      <c r="D23026">
        <v>44.32647</v>
      </c>
      <c r="E23026">
        <v>1.3333299999999999</v>
      </c>
      <c r="F23026">
        <v>0</v>
      </c>
      <c r="G23026">
        <v>6.497E-2</v>
      </c>
      <c r="H23026">
        <v>0</v>
      </c>
      <c r="I23026">
        <v>12</v>
      </c>
      <c r="J23026">
        <v>27</v>
      </c>
      <c r="K23026">
        <v>1991</v>
      </c>
      <c r="L23026">
        <v>0.17573</v>
      </c>
      <c r="M23026">
        <v>0.43936999999999998</v>
      </c>
      <c r="N23026">
        <v>0.27582000000000001</v>
      </c>
      <c r="O23026">
        <v>24.942990000000002</v>
      </c>
      <c r="P23026">
        <v>8.1889099999999999</v>
      </c>
      <c r="Q23026">
        <v>0.32</v>
      </c>
      <c r="R23026">
        <v>0</v>
      </c>
      <c r="S23026">
        <v>9.0648800000000005</v>
      </c>
      <c r="T23026">
        <v>9.0648800000000005</v>
      </c>
      <c r="U23026">
        <v>1.3564700000000001</v>
      </c>
      <c r="V23026">
        <v>1.2233099999999999</v>
      </c>
      <c r="W23026">
        <v>8331</v>
      </c>
    </row>
    <row r="23027" spans="1:23" x14ac:dyDescent="0.25">
      <c r="A23027">
        <v>846819</v>
      </c>
      <c r="B23027">
        <v>1988</v>
      </c>
      <c r="C23027">
        <v>12.40818</v>
      </c>
      <c r="D23027">
        <v>37.141849999999998</v>
      </c>
      <c r="E23027">
        <v>3.3333300000000001</v>
      </c>
      <c r="F23027">
        <v>3.3329999999999999E-2</v>
      </c>
      <c r="G23027">
        <v>6.0130000000000003E-2</v>
      </c>
      <c r="H23027">
        <v>0</v>
      </c>
      <c r="I23027">
        <v>12</v>
      </c>
      <c r="J23027">
        <v>27</v>
      </c>
      <c r="K23027">
        <v>1991</v>
      </c>
      <c r="L23027">
        <v>0.13352</v>
      </c>
      <c r="M23027">
        <v>0.37723000000000001</v>
      </c>
      <c r="N23027">
        <v>0.53527000000000002</v>
      </c>
      <c r="O23027">
        <v>33.485990000000001</v>
      </c>
      <c r="P23027">
        <v>10.92695</v>
      </c>
      <c r="Q23027">
        <v>0.5</v>
      </c>
      <c r="R23027">
        <v>0</v>
      </c>
      <c r="S23027">
        <v>6.2597399999999999</v>
      </c>
      <c r="T23027">
        <v>6.2597399999999999</v>
      </c>
      <c r="U23027">
        <v>2.1090100000000001</v>
      </c>
      <c r="V23027">
        <v>-0.32046999999999998</v>
      </c>
      <c r="W23027">
        <v>6913.5</v>
      </c>
    </row>
    <row r="23028" spans="1:23" x14ac:dyDescent="0.25">
      <c r="A23028">
        <v>846819</v>
      </c>
      <c r="B23028">
        <v>1989</v>
      </c>
      <c r="C23028">
        <v>14.53744</v>
      </c>
      <c r="D23028">
        <v>29.045780000000001</v>
      </c>
      <c r="E23028">
        <v>2.5833300000000001</v>
      </c>
      <c r="F23028">
        <v>3.3329999999999999E-2</v>
      </c>
      <c r="G23028">
        <v>8.2229999999999998E-2</v>
      </c>
      <c r="H23028">
        <v>0</v>
      </c>
      <c r="I23028">
        <v>12</v>
      </c>
      <c r="J23028">
        <v>27</v>
      </c>
      <c r="K23028">
        <v>1991</v>
      </c>
      <c r="L23028">
        <v>0.17884</v>
      </c>
      <c r="M23028">
        <v>0.25661</v>
      </c>
      <c r="N23028">
        <v>0.42135</v>
      </c>
      <c r="O23028">
        <v>35.746989999999997</v>
      </c>
      <c r="P23028">
        <v>10.98161</v>
      </c>
      <c r="Q23028">
        <v>0.26</v>
      </c>
      <c r="R23028">
        <v>0</v>
      </c>
      <c r="S23028">
        <v>3.92211</v>
      </c>
      <c r="T23028">
        <v>3.92211</v>
      </c>
      <c r="U23028">
        <v>1.6281099999999999</v>
      </c>
      <c r="V23028">
        <v>-0.11566</v>
      </c>
      <c r="W23028">
        <v>6921</v>
      </c>
    </row>
    <row r="23029" spans="1:23" x14ac:dyDescent="0.25">
      <c r="A23029">
        <v>846819</v>
      </c>
      <c r="B23029">
        <v>1990</v>
      </c>
      <c r="C23029">
        <v>16.608280000000001</v>
      </c>
      <c r="D23029">
        <v>16.608280000000001</v>
      </c>
      <c r="E23029">
        <v>2.5833300000000001</v>
      </c>
      <c r="F23029">
        <v>3.3329999999999999E-2</v>
      </c>
      <c r="G23029">
        <v>6.4960000000000004E-2</v>
      </c>
      <c r="H23029">
        <v>0</v>
      </c>
      <c r="I23029">
        <v>12</v>
      </c>
      <c r="J23029">
        <v>27</v>
      </c>
      <c r="K23029">
        <v>1991</v>
      </c>
      <c r="L23029">
        <v>3.2570000000000002E-2</v>
      </c>
      <c r="M23029">
        <v>0.31929999999999997</v>
      </c>
      <c r="N23029">
        <v>0.18348</v>
      </c>
      <c r="O23029">
        <v>50.700989999999997</v>
      </c>
      <c r="P23029">
        <v>16.05688</v>
      </c>
      <c r="Q23029">
        <v>0.54</v>
      </c>
      <c r="R23029">
        <v>0</v>
      </c>
      <c r="S23029">
        <v>1.74518</v>
      </c>
      <c r="T23029">
        <v>1.74518</v>
      </c>
      <c r="U23029">
        <v>1.1154299999999999</v>
      </c>
      <c r="V23029">
        <v>5.4290200000000004</v>
      </c>
      <c r="W23029">
        <v>6933</v>
      </c>
    </row>
    <row r="23030" spans="1:23" x14ac:dyDescent="0.25">
      <c r="A23030">
        <v>846819</v>
      </c>
      <c r="B23030">
        <v>1991</v>
      </c>
      <c r="C23030">
        <v>19</v>
      </c>
      <c r="D23030">
        <v>0</v>
      </c>
      <c r="E23030">
        <v>19</v>
      </c>
      <c r="F23030">
        <v>3.3329999999999999E-2</v>
      </c>
      <c r="G23030">
        <v>7.0279999999999995E-2</v>
      </c>
      <c r="H23030">
        <v>0</v>
      </c>
      <c r="I23030">
        <v>12</v>
      </c>
      <c r="J23030">
        <v>27</v>
      </c>
      <c r="K23030">
        <v>1991</v>
      </c>
      <c r="L23030">
        <v>9.1810000000000003E-2</v>
      </c>
      <c r="M23030">
        <v>0.60489999999999999</v>
      </c>
      <c r="N23030">
        <v>0.25155</v>
      </c>
      <c r="O23030">
        <v>94.308989999999994</v>
      </c>
      <c r="P23030">
        <v>18.712140000000002</v>
      </c>
      <c r="Q23030">
        <v>0.87</v>
      </c>
      <c r="R23030">
        <v>0</v>
      </c>
      <c r="S23030">
        <v>0</v>
      </c>
      <c r="T23030">
        <v>0</v>
      </c>
      <c r="U23030">
        <v>12.27294</v>
      </c>
      <c r="V23030" t="s">
        <v>0</v>
      </c>
      <c r="W23030">
        <v>12087</v>
      </c>
    </row>
    <row r="23031" spans="1:23" x14ac:dyDescent="0.25">
      <c r="A23031">
        <v>847235</v>
      </c>
      <c r="B23031">
        <v>1972</v>
      </c>
      <c r="C23031">
        <v>2.08013</v>
      </c>
      <c r="D23031">
        <v>27.321059999999999</v>
      </c>
      <c r="E23031">
        <v>2.34375</v>
      </c>
      <c r="F23031">
        <v>0.05</v>
      </c>
      <c r="G23031">
        <v>2.068E-2</v>
      </c>
      <c r="H23031">
        <v>0</v>
      </c>
      <c r="I23031">
        <v>6</v>
      </c>
      <c r="J23031">
        <v>29</v>
      </c>
      <c r="K23031">
        <v>1991</v>
      </c>
      <c r="L23031">
        <v>5.6050000000000003E-2</v>
      </c>
      <c r="M23031">
        <v>0.21282000000000001</v>
      </c>
      <c r="N23031">
        <v>4.9100000000000003E-3</v>
      </c>
      <c r="O23031">
        <v>45.612990000000003</v>
      </c>
      <c r="P23031">
        <v>19.340520000000001</v>
      </c>
      <c r="Q23031">
        <v>2.2000000000000002</v>
      </c>
      <c r="R23031">
        <v>1</v>
      </c>
      <c r="S23031">
        <v>52.251759999999997</v>
      </c>
      <c r="T23031">
        <v>52.251759999999997</v>
      </c>
      <c r="U23031">
        <v>0.80659999999999998</v>
      </c>
      <c r="V23031">
        <v>-0.43841999999999998</v>
      </c>
      <c r="W23031">
        <v>6656</v>
      </c>
    </row>
    <row r="23032" spans="1:23" x14ac:dyDescent="0.25">
      <c r="A23032">
        <v>847235</v>
      </c>
      <c r="B23032">
        <v>1973</v>
      </c>
      <c r="C23032">
        <v>1.9771000000000001</v>
      </c>
      <c r="D23032">
        <v>23.938829999999999</v>
      </c>
      <c r="E23032">
        <v>1.40625</v>
      </c>
      <c r="F23032">
        <v>6.25E-2</v>
      </c>
      <c r="G23032">
        <v>1.421E-2</v>
      </c>
      <c r="H23032">
        <v>0</v>
      </c>
      <c r="I23032">
        <v>6</v>
      </c>
      <c r="J23032">
        <v>29</v>
      </c>
      <c r="K23032">
        <v>1991</v>
      </c>
      <c r="L23032">
        <v>0.13475999999999999</v>
      </c>
      <c r="M23032">
        <v>0.21931999999999999</v>
      </c>
      <c r="N23032">
        <v>3.5400000000000002E-3</v>
      </c>
      <c r="O23032">
        <v>48.34599</v>
      </c>
      <c r="P23032">
        <v>21.111180000000001</v>
      </c>
      <c r="Q23032">
        <v>1.1399999999999999</v>
      </c>
      <c r="R23032">
        <v>1</v>
      </c>
      <c r="S23032">
        <v>44.973210000000002</v>
      </c>
      <c r="T23032">
        <v>44.973210000000002</v>
      </c>
      <c r="U23032">
        <v>0.44577</v>
      </c>
      <c r="V23032">
        <v>-0.17774000000000001</v>
      </c>
      <c r="W23032">
        <v>6692</v>
      </c>
    </row>
    <row r="23033" spans="1:23" x14ac:dyDescent="0.25">
      <c r="A23033">
        <v>847235</v>
      </c>
      <c r="B23033">
        <v>1974</v>
      </c>
      <c r="C23033">
        <v>2.0483899999999999</v>
      </c>
      <c r="D23033">
        <v>23.092939999999999</v>
      </c>
      <c r="E23033">
        <v>1.25</v>
      </c>
      <c r="F23033">
        <v>6.25E-2</v>
      </c>
      <c r="G23033">
        <v>8.2799999999999992E-3</v>
      </c>
      <c r="H23033">
        <v>0</v>
      </c>
      <c r="I23033">
        <v>6</v>
      </c>
      <c r="J23033">
        <v>29</v>
      </c>
      <c r="K23033">
        <v>1991</v>
      </c>
      <c r="L23033">
        <v>9.1170000000000001E-2</v>
      </c>
      <c r="M23033">
        <v>0.26346000000000003</v>
      </c>
      <c r="N23033">
        <v>2.49E-3</v>
      </c>
      <c r="O23033">
        <v>54.055999999999997</v>
      </c>
      <c r="P23033">
        <v>22.82666</v>
      </c>
      <c r="Q23033">
        <v>1.34</v>
      </c>
      <c r="R23033">
        <v>1</v>
      </c>
      <c r="S23033">
        <v>41.041969999999999</v>
      </c>
      <c r="T23033">
        <v>41.041969999999999</v>
      </c>
      <c r="U23033">
        <v>0.36646000000000001</v>
      </c>
      <c r="V23033">
        <v>0.66105000000000003</v>
      </c>
      <c r="W23033">
        <v>6692</v>
      </c>
    </row>
    <row r="23034" spans="1:23" x14ac:dyDescent="0.25">
      <c r="A23034">
        <v>847235</v>
      </c>
      <c r="B23034">
        <v>1975</v>
      </c>
      <c r="C23034">
        <v>2.2243599999999999</v>
      </c>
      <c r="D23034">
        <v>23.4526</v>
      </c>
      <c r="E23034">
        <v>2.28125</v>
      </c>
      <c r="F23034">
        <v>7.2499999999999995E-2</v>
      </c>
      <c r="G23034">
        <v>3.0939999999999999E-2</v>
      </c>
      <c r="H23034">
        <v>0</v>
      </c>
      <c r="I23034">
        <v>6</v>
      </c>
      <c r="J23034">
        <v>29</v>
      </c>
      <c r="K23034">
        <v>1991</v>
      </c>
      <c r="L23034">
        <v>6.2179999999999999E-2</v>
      </c>
      <c r="M23034">
        <v>0.35826999999999998</v>
      </c>
      <c r="N23034">
        <v>1.3799999999999999E-3</v>
      </c>
      <c r="O23034">
        <v>60.662990000000001</v>
      </c>
      <c r="P23034">
        <v>26.633189999999999</v>
      </c>
      <c r="Q23034">
        <v>1.98</v>
      </c>
      <c r="R23034">
        <v>1</v>
      </c>
      <c r="S23034">
        <v>38.797829999999998</v>
      </c>
      <c r="T23034">
        <v>38.797829999999998</v>
      </c>
      <c r="U23034">
        <v>0.57320000000000004</v>
      </c>
      <c r="V23034">
        <v>-0.22541</v>
      </c>
      <c r="W23034">
        <v>6692</v>
      </c>
    </row>
    <row r="23035" spans="1:23" x14ac:dyDescent="0.25">
      <c r="A23035">
        <v>847235</v>
      </c>
      <c r="B23035">
        <v>1976</v>
      </c>
      <c r="C23035">
        <v>2.6727300000000001</v>
      </c>
      <c r="D23035">
        <v>26.667539999999999</v>
      </c>
      <c r="E23035">
        <v>1.90625</v>
      </c>
      <c r="F23035">
        <v>7.4999999999999997E-2</v>
      </c>
      <c r="G23035">
        <v>1.5520000000000001E-2</v>
      </c>
      <c r="H23035">
        <v>0</v>
      </c>
      <c r="I23035">
        <v>6</v>
      </c>
      <c r="J23035">
        <v>29</v>
      </c>
      <c r="K23035">
        <v>1991</v>
      </c>
      <c r="L23035">
        <v>4.8099999999999997E-2</v>
      </c>
      <c r="M23035">
        <v>0.32052000000000003</v>
      </c>
      <c r="N23035">
        <v>0</v>
      </c>
      <c r="O23035">
        <v>62.59</v>
      </c>
      <c r="P23035">
        <v>26.422609999999999</v>
      </c>
      <c r="Q23035">
        <v>1.7</v>
      </c>
      <c r="R23035">
        <v>1</v>
      </c>
      <c r="S23035">
        <v>39.84019</v>
      </c>
      <c r="T23035">
        <v>39.84019</v>
      </c>
      <c r="U23035">
        <v>0.48279</v>
      </c>
      <c r="V23035">
        <v>0.42609000000000002</v>
      </c>
      <c r="W23035">
        <v>6692</v>
      </c>
    </row>
    <row r="23036" spans="1:23" x14ac:dyDescent="0.25">
      <c r="A23036">
        <v>847235</v>
      </c>
      <c r="B23036">
        <v>1977</v>
      </c>
      <c r="C23036">
        <v>2.70601</v>
      </c>
      <c r="D23036">
        <v>24.924019999999999</v>
      </c>
      <c r="E23036">
        <v>2.90625</v>
      </c>
      <c r="F23036">
        <v>0.105</v>
      </c>
      <c r="G23036">
        <v>1.1599999999999999E-2</v>
      </c>
      <c r="H23036">
        <v>0</v>
      </c>
      <c r="I23036">
        <v>6</v>
      </c>
      <c r="J23036">
        <v>29</v>
      </c>
      <c r="K23036">
        <v>1991</v>
      </c>
      <c r="L23036">
        <v>0.11905</v>
      </c>
      <c r="M23036">
        <v>0.27215</v>
      </c>
      <c r="N23036">
        <v>1.298E-2</v>
      </c>
      <c r="O23036">
        <v>67.33099</v>
      </c>
      <c r="P23036">
        <v>34.488340000000001</v>
      </c>
      <c r="Q23036">
        <v>2.06</v>
      </c>
      <c r="R23036">
        <v>1</v>
      </c>
      <c r="S23036">
        <v>34.970239999999997</v>
      </c>
      <c r="T23036">
        <v>34.970239999999997</v>
      </c>
      <c r="U23036">
        <v>0.57032000000000005</v>
      </c>
      <c r="V23036">
        <v>-7.6899999999999996E-2</v>
      </c>
      <c r="W23036">
        <v>6768</v>
      </c>
    </row>
    <row r="23037" spans="1:23" x14ac:dyDescent="0.25">
      <c r="A23037">
        <v>847235</v>
      </c>
      <c r="B23037">
        <v>1978</v>
      </c>
      <c r="C23037">
        <v>2.7495699999999998</v>
      </c>
      <c r="D23037">
        <v>23.3444</v>
      </c>
      <c r="E23037">
        <v>2.90625</v>
      </c>
      <c r="F23037">
        <v>0.1275</v>
      </c>
      <c r="G23037">
        <v>1.132E-2</v>
      </c>
      <c r="H23037">
        <v>0</v>
      </c>
      <c r="I23037">
        <v>6</v>
      </c>
      <c r="J23037">
        <v>29</v>
      </c>
      <c r="K23037">
        <v>1991</v>
      </c>
      <c r="L23037">
        <v>8.3460000000000006E-2</v>
      </c>
      <c r="M23037">
        <v>0.27396999999999999</v>
      </c>
      <c r="N23037">
        <v>0</v>
      </c>
      <c r="O23037">
        <v>79.031999999999996</v>
      </c>
      <c r="P23037">
        <v>35.336320000000001</v>
      </c>
      <c r="Q23037">
        <v>0.96</v>
      </c>
      <c r="R23037">
        <v>1</v>
      </c>
      <c r="S23037">
        <v>30.623480000000001</v>
      </c>
      <c r="T23037">
        <v>30.623480000000001</v>
      </c>
      <c r="U23037">
        <v>0.55269000000000001</v>
      </c>
      <c r="V23037">
        <v>-1.8530000000000001E-2</v>
      </c>
      <c r="W23037">
        <v>6720</v>
      </c>
    </row>
    <row r="23038" spans="1:23" x14ac:dyDescent="0.25">
      <c r="A23038">
        <v>847235</v>
      </c>
      <c r="B23038">
        <v>1979</v>
      </c>
      <c r="C23038">
        <v>2.6979700000000002</v>
      </c>
      <c r="D23038">
        <v>20.741199999999999</v>
      </c>
      <c r="E23038">
        <v>3.1720000000000002</v>
      </c>
      <c r="F23038">
        <v>0.16250000000000001</v>
      </c>
      <c r="G23038">
        <v>1.3679999999999999E-2</v>
      </c>
      <c r="H23038">
        <v>0</v>
      </c>
      <c r="I23038">
        <v>6</v>
      </c>
      <c r="J23038">
        <v>29</v>
      </c>
      <c r="K23038">
        <v>1991</v>
      </c>
      <c r="L23038">
        <v>5.4649999999999997E-2</v>
      </c>
      <c r="M23038">
        <v>0.24460000000000001</v>
      </c>
      <c r="N23038">
        <v>0</v>
      </c>
      <c r="O23038">
        <v>83.599000000000004</v>
      </c>
      <c r="P23038">
        <v>43.862720000000003</v>
      </c>
      <c r="Q23038">
        <v>3.04</v>
      </c>
      <c r="R23038">
        <v>1</v>
      </c>
      <c r="S23038">
        <v>25.916060000000002</v>
      </c>
      <c r="T23038">
        <v>25.916060000000002</v>
      </c>
      <c r="U23038">
        <v>0.48973</v>
      </c>
      <c r="V23038">
        <v>0.25467000000000001</v>
      </c>
      <c r="W23038">
        <v>6772</v>
      </c>
    </row>
    <row r="23039" spans="1:23" x14ac:dyDescent="0.25">
      <c r="A23039">
        <v>847235</v>
      </c>
      <c r="B23039">
        <v>1980</v>
      </c>
      <c r="C23039">
        <v>2.57056</v>
      </c>
      <c r="D23039">
        <v>17.796589999999998</v>
      </c>
      <c r="E23039">
        <v>4.5</v>
      </c>
      <c r="F23039">
        <v>0.21249999999999999</v>
      </c>
      <c r="G23039">
        <v>1.357E-2</v>
      </c>
      <c r="H23039">
        <v>0</v>
      </c>
      <c r="I23039">
        <v>6</v>
      </c>
      <c r="J23039">
        <v>29</v>
      </c>
      <c r="K23039">
        <v>1991</v>
      </c>
      <c r="L23039">
        <v>9.01E-2</v>
      </c>
      <c r="M23039">
        <v>0.10845</v>
      </c>
      <c r="N23039">
        <v>0</v>
      </c>
      <c r="O23039">
        <v>100.94799999999999</v>
      </c>
      <c r="P23039">
        <v>52.484189999999998</v>
      </c>
      <c r="Q23039">
        <v>1.35</v>
      </c>
      <c r="R23039">
        <v>1</v>
      </c>
      <c r="S23039">
        <v>21.260680000000001</v>
      </c>
      <c r="T23039">
        <v>21.260680000000001</v>
      </c>
      <c r="U23039">
        <v>0.58611999999999997</v>
      </c>
      <c r="V23039">
        <v>0.87995999999999996</v>
      </c>
      <c r="W23039">
        <v>6836</v>
      </c>
    </row>
    <row r="23040" spans="1:23" x14ac:dyDescent="0.25">
      <c r="A23040">
        <v>847235</v>
      </c>
      <c r="B23040">
        <v>1981</v>
      </c>
      <c r="C23040">
        <v>2.5390600000000001</v>
      </c>
      <c r="D23040">
        <v>15.81551</v>
      </c>
      <c r="E23040">
        <v>9.9375</v>
      </c>
      <c r="F23040">
        <v>0.25</v>
      </c>
      <c r="G23040">
        <v>1.03E-2</v>
      </c>
      <c r="H23040">
        <v>0</v>
      </c>
      <c r="I23040">
        <v>6</v>
      </c>
      <c r="J23040">
        <v>29</v>
      </c>
      <c r="K23040">
        <v>1991</v>
      </c>
      <c r="L23040">
        <v>0.10098</v>
      </c>
      <c r="M23040">
        <v>0.26300000000000001</v>
      </c>
      <c r="N23040">
        <v>0</v>
      </c>
      <c r="O23040">
        <v>133.36299</v>
      </c>
      <c r="P23040">
        <v>56.092239999999997</v>
      </c>
      <c r="Q23040">
        <v>2.14</v>
      </c>
      <c r="R23040">
        <v>1</v>
      </c>
      <c r="S23040">
        <v>17.927910000000001</v>
      </c>
      <c r="T23040">
        <v>17.927910000000001</v>
      </c>
      <c r="U23040">
        <v>1.20861</v>
      </c>
      <c r="V23040">
        <v>-0.47817999999999999</v>
      </c>
      <c r="W23040">
        <v>6822</v>
      </c>
    </row>
    <row r="23041" spans="1:23" x14ac:dyDescent="0.25">
      <c r="A23041">
        <v>847235</v>
      </c>
      <c r="B23041">
        <v>1982</v>
      </c>
      <c r="C23041">
        <v>3.34666</v>
      </c>
      <c r="D23041">
        <v>20.241289999999999</v>
      </c>
      <c r="E23041">
        <v>5.9375</v>
      </c>
      <c r="F23041">
        <v>0.3</v>
      </c>
      <c r="G23041">
        <v>9.2200000000000008E-3</v>
      </c>
      <c r="H23041">
        <v>0</v>
      </c>
      <c r="I23041">
        <v>6</v>
      </c>
      <c r="J23041">
        <v>29</v>
      </c>
      <c r="K23041">
        <v>1991</v>
      </c>
      <c r="L23041">
        <v>0.10291</v>
      </c>
      <c r="M23041">
        <v>0.19358</v>
      </c>
      <c r="N23041">
        <v>0</v>
      </c>
      <c r="O23041">
        <v>118.866</v>
      </c>
      <c r="P23041">
        <v>67.253420000000006</v>
      </c>
      <c r="Q23041">
        <v>1.73</v>
      </c>
      <c r="R23041">
        <v>1</v>
      </c>
      <c r="S23041">
        <v>19.943390000000001</v>
      </c>
      <c r="T23041">
        <v>19.943390000000001</v>
      </c>
      <c r="U23041">
        <v>0.60263999999999995</v>
      </c>
      <c r="V23041">
        <v>1.7774000000000001</v>
      </c>
      <c r="W23041">
        <v>6826</v>
      </c>
    </row>
    <row r="23042" spans="1:23" x14ac:dyDescent="0.25">
      <c r="A23042">
        <v>847235</v>
      </c>
      <c r="B23042">
        <v>1983</v>
      </c>
      <c r="C23042">
        <v>3.38496</v>
      </c>
      <c r="D23042">
        <v>18.326429999999998</v>
      </c>
      <c r="E23042">
        <v>18.6875</v>
      </c>
      <c r="F23042">
        <v>0.315</v>
      </c>
      <c r="G23042">
        <v>1.044E-2</v>
      </c>
      <c r="H23042">
        <v>0</v>
      </c>
      <c r="I23042">
        <v>6</v>
      </c>
      <c r="J23042">
        <v>29</v>
      </c>
      <c r="K23042">
        <v>1991</v>
      </c>
      <c r="L23042">
        <v>7.7270000000000005E-2</v>
      </c>
      <c r="M23042">
        <v>0.32203999999999999</v>
      </c>
      <c r="N23042">
        <v>0</v>
      </c>
      <c r="O23042">
        <v>142.185</v>
      </c>
      <c r="P23042">
        <v>60.453049999999998</v>
      </c>
      <c r="Q23042">
        <v>2.69</v>
      </c>
      <c r="R23042">
        <v>1</v>
      </c>
      <c r="S23042">
        <v>16.791149999999998</v>
      </c>
      <c r="T23042">
        <v>16.791149999999998</v>
      </c>
      <c r="U23042">
        <v>2.1144099999999999</v>
      </c>
      <c r="V23042">
        <v>-0.30214000000000002</v>
      </c>
      <c r="W23042">
        <v>6840</v>
      </c>
    </row>
    <row r="23043" spans="1:23" x14ac:dyDescent="0.25">
      <c r="A23043">
        <v>847235</v>
      </c>
      <c r="B23043">
        <v>1984</v>
      </c>
      <c r="C23043">
        <v>3.6162399999999999</v>
      </c>
      <c r="D23043">
        <v>18.04749</v>
      </c>
      <c r="E23043">
        <v>14.75</v>
      </c>
      <c r="F23043">
        <v>0.45</v>
      </c>
      <c r="G23043">
        <v>2.4989999999999998E-2</v>
      </c>
      <c r="H23043">
        <v>0</v>
      </c>
      <c r="I23043">
        <v>6</v>
      </c>
      <c r="J23043">
        <v>29</v>
      </c>
      <c r="K23043">
        <v>1991</v>
      </c>
      <c r="L23043">
        <v>0.10616</v>
      </c>
      <c r="M23043">
        <v>0.27406999999999998</v>
      </c>
      <c r="N23043">
        <v>1.4420000000000001E-2</v>
      </c>
      <c r="O23043">
        <v>141.90799000000001</v>
      </c>
      <c r="P23043">
        <v>67.143109999999993</v>
      </c>
      <c r="Q23043">
        <v>1.1299999999999999</v>
      </c>
      <c r="R23043">
        <v>1</v>
      </c>
      <c r="S23043">
        <v>15.04621</v>
      </c>
      <c r="T23043">
        <v>15.04621</v>
      </c>
      <c r="U23043">
        <v>1.50854</v>
      </c>
      <c r="V23043">
        <v>-0.25179000000000001</v>
      </c>
      <c r="W23043">
        <v>6867</v>
      </c>
    </row>
    <row r="23044" spans="1:23" x14ac:dyDescent="0.25">
      <c r="A23044">
        <v>847235</v>
      </c>
      <c r="B23044">
        <v>1985</v>
      </c>
      <c r="C23044">
        <v>4.1603599999999998</v>
      </c>
      <c r="D23044">
        <v>19.324349999999999</v>
      </c>
      <c r="E23044">
        <v>12.25</v>
      </c>
      <c r="F23044">
        <v>0.52</v>
      </c>
      <c r="G23044">
        <v>2.3E-2</v>
      </c>
      <c r="H23044">
        <v>0</v>
      </c>
      <c r="I23044">
        <v>6</v>
      </c>
      <c r="J23044">
        <v>29</v>
      </c>
      <c r="K23044">
        <v>1991</v>
      </c>
      <c r="L23044">
        <v>0.1138</v>
      </c>
      <c r="M23044">
        <v>-2.4719999999999999E-2</v>
      </c>
      <c r="N23044">
        <v>1.7309999999999999E-2</v>
      </c>
      <c r="O23044">
        <v>136.78399999999999</v>
      </c>
      <c r="P23044">
        <v>56.74689</v>
      </c>
      <c r="Q23044">
        <v>-0.64</v>
      </c>
      <c r="R23044">
        <v>1</v>
      </c>
      <c r="S23044">
        <v>14.24249</v>
      </c>
      <c r="T23044">
        <v>14.24249</v>
      </c>
      <c r="U23044">
        <v>1.4847600000000001</v>
      </c>
      <c r="V23044">
        <v>0.30046</v>
      </c>
      <c r="W23044">
        <v>6878</v>
      </c>
    </row>
    <row r="23045" spans="1:23" x14ac:dyDescent="0.25">
      <c r="A23045">
        <v>847235</v>
      </c>
      <c r="B23045">
        <v>1986</v>
      </c>
      <c r="C23045">
        <v>4.6331300000000004</v>
      </c>
      <c r="D23045">
        <v>19.194690000000001</v>
      </c>
      <c r="E23045">
        <v>17.625</v>
      </c>
      <c r="F23045">
        <v>0.52</v>
      </c>
      <c r="G23045">
        <v>1.3769999999999999E-2</v>
      </c>
      <c r="H23045">
        <v>0</v>
      </c>
      <c r="I23045">
        <v>6</v>
      </c>
      <c r="J23045">
        <v>29</v>
      </c>
      <c r="K23045">
        <v>1991</v>
      </c>
      <c r="L23045">
        <v>0.13433999999999999</v>
      </c>
      <c r="M23045">
        <v>0.27307999999999999</v>
      </c>
      <c r="N23045">
        <v>1.128E-2</v>
      </c>
      <c r="O23045">
        <v>250.34799000000001</v>
      </c>
      <c r="P23045">
        <v>83.073840000000004</v>
      </c>
      <c r="Q23045">
        <v>1.1399999999999999</v>
      </c>
      <c r="R23045">
        <v>1</v>
      </c>
      <c r="S23045">
        <v>12.41634</v>
      </c>
      <c r="T23045">
        <v>12.41634</v>
      </c>
      <c r="U23045">
        <v>1.6760699999999999</v>
      </c>
      <c r="V23045">
        <v>-0.16447999999999999</v>
      </c>
      <c r="W23045">
        <v>7900</v>
      </c>
    </row>
    <row r="23046" spans="1:23" x14ac:dyDescent="0.25">
      <c r="A23046">
        <v>847235</v>
      </c>
      <c r="B23046">
        <v>1987</v>
      </c>
      <c r="C23046">
        <v>4.5131399999999999</v>
      </c>
      <c r="D23046">
        <v>15.70553</v>
      </c>
      <c r="E23046">
        <v>16</v>
      </c>
      <c r="F23046">
        <v>0.52</v>
      </c>
      <c r="G23046">
        <v>1.5879999999999998E-2</v>
      </c>
      <c r="H23046">
        <v>0</v>
      </c>
      <c r="I23046">
        <v>6</v>
      </c>
      <c r="J23046">
        <v>29</v>
      </c>
      <c r="K23046">
        <v>1991</v>
      </c>
      <c r="L23046">
        <v>8.5650000000000004E-2</v>
      </c>
      <c r="M23046">
        <v>0.31069999999999998</v>
      </c>
      <c r="N23046">
        <v>1.4670000000000001E-2</v>
      </c>
      <c r="O23046">
        <v>223.90398999999999</v>
      </c>
      <c r="P23046">
        <v>81.237899999999996</v>
      </c>
      <c r="Q23046">
        <v>1.27</v>
      </c>
      <c r="R23046">
        <v>1</v>
      </c>
      <c r="S23046">
        <v>9.0648800000000005</v>
      </c>
      <c r="T23046">
        <v>9.0648800000000005</v>
      </c>
      <c r="U23046">
        <v>1.5586800000000001</v>
      </c>
      <c r="V23046">
        <v>-0.33850999999999998</v>
      </c>
      <c r="W23046">
        <v>7914</v>
      </c>
    </row>
    <row r="23047" spans="1:23" x14ac:dyDescent="0.25">
      <c r="A23047">
        <v>847235</v>
      </c>
      <c r="B23047">
        <v>1988</v>
      </c>
      <c r="C23047">
        <v>4.5396200000000002</v>
      </c>
      <c r="D23047">
        <v>12.52364</v>
      </c>
      <c r="E23047">
        <v>11.5</v>
      </c>
      <c r="F23047">
        <v>0.52</v>
      </c>
      <c r="G23047">
        <v>2.794E-2</v>
      </c>
      <c r="H23047">
        <v>0</v>
      </c>
      <c r="I23047">
        <v>6</v>
      </c>
      <c r="J23047">
        <v>29</v>
      </c>
      <c r="K23047">
        <v>1991</v>
      </c>
      <c r="L23047">
        <v>8.6279999999999996E-2</v>
      </c>
      <c r="M23047">
        <v>0.28290999999999999</v>
      </c>
      <c r="N23047">
        <v>2.2419999999999999E-2</v>
      </c>
      <c r="O23047">
        <v>206.28099</v>
      </c>
      <c r="P23047">
        <v>86.528080000000003</v>
      </c>
      <c r="Q23047">
        <v>1.41</v>
      </c>
      <c r="R23047">
        <v>1</v>
      </c>
      <c r="S23047">
        <v>6.2597399999999999</v>
      </c>
      <c r="T23047">
        <v>6.2597399999999999</v>
      </c>
      <c r="U23047">
        <v>1.0518099999999999</v>
      </c>
      <c r="V23047">
        <v>-0.22694</v>
      </c>
      <c r="W23047">
        <v>7914</v>
      </c>
    </row>
    <row r="23048" spans="1:23" x14ac:dyDescent="0.25">
      <c r="A23048">
        <v>847235</v>
      </c>
      <c r="B23048">
        <v>1989</v>
      </c>
      <c r="C23048">
        <v>4.8005599999999999</v>
      </c>
      <c r="D23048">
        <v>9.3741199999999996</v>
      </c>
      <c r="E23048">
        <v>9.75</v>
      </c>
      <c r="F23048">
        <v>0.52</v>
      </c>
      <c r="G23048">
        <v>3.0290000000000001E-2</v>
      </c>
      <c r="H23048">
        <v>0</v>
      </c>
      <c r="I23048">
        <v>6</v>
      </c>
      <c r="J23048">
        <v>29</v>
      </c>
      <c r="K23048">
        <v>1991</v>
      </c>
      <c r="L23048">
        <v>6.6369999999999998E-2</v>
      </c>
      <c r="M23048">
        <v>-6.0299999999999999E-2</v>
      </c>
      <c r="N23048">
        <v>2.1579999999999998E-2</v>
      </c>
      <c r="O23048">
        <v>152.06699</v>
      </c>
      <c r="P23048">
        <v>84.074839999999995</v>
      </c>
      <c r="Q23048">
        <v>-0.8</v>
      </c>
      <c r="R23048">
        <v>1</v>
      </c>
      <c r="S23048">
        <v>3.92211</v>
      </c>
      <c r="T23048">
        <v>3.92211</v>
      </c>
      <c r="U23048">
        <v>0.91776999999999997</v>
      </c>
      <c r="V23048">
        <v>-0.61853000000000002</v>
      </c>
      <c r="W23048">
        <v>7914</v>
      </c>
    </row>
    <row r="23049" spans="1:23" x14ac:dyDescent="0.25">
      <c r="A23049">
        <v>847235</v>
      </c>
      <c r="B23049">
        <v>1990</v>
      </c>
      <c r="C23049">
        <v>5.2355299999999998</v>
      </c>
      <c r="D23049">
        <v>5.2355299999999998</v>
      </c>
      <c r="E23049">
        <v>4</v>
      </c>
      <c r="F23049">
        <v>0.26</v>
      </c>
      <c r="G23049">
        <v>3.5200000000000002E-2</v>
      </c>
      <c r="H23049">
        <v>0</v>
      </c>
      <c r="I23049">
        <v>6</v>
      </c>
      <c r="J23049">
        <v>29</v>
      </c>
      <c r="K23049">
        <v>1991</v>
      </c>
      <c r="L23049">
        <v>2.758E-2</v>
      </c>
      <c r="M23049">
        <v>-0.12608</v>
      </c>
      <c r="N23049">
        <v>1.9429999999999999E-2</v>
      </c>
      <c r="O23049">
        <v>178.13799</v>
      </c>
      <c r="P23049">
        <v>76.165239999999997</v>
      </c>
      <c r="Q23049">
        <v>-1.19</v>
      </c>
      <c r="R23049">
        <v>1</v>
      </c>
      <c r="S23049">
        <v>1.74518</v>
      </c>
      <c r="T23049">
        <v>1.74518</v>
      </c>
      <c r="U23049">
        <v>0.40921999999999997</v>
      </c>
      <c r="V23049">
        <v>0.30887999999999999</v>
      </c>
      <c r="W23049">
        <v>7792</v>
      </c>
    </row>
    <row r="23050" spans="1:23" x14ac:dyDescent="0.25">
      <c r="A23050">
        <v>847235</v>
      </c>
      <c r="B23050">
        <v>1991</v>
      </c>
      <c r="C23050">
        <v>6</v>
      </c>
      <c r="D23050">
        <v>0</v>
      </c>
      <c r="E23050">
        <v>6</v>
      </c>
      <c r="F23050">
        <v>0</v>
      </c>
      <c r="G23050">
        <v>3.7879999999999997E-2</v>
      </c>
      <c r="H23050">
        <v>0</v>
      </c>
      <c r="I23050">
        <v>6</v>
      </c>
      <c r="J23050">
        <v>29</v>
      </c>
      <c r="K23050">
        <v>1991</v>
      </c>
      <c r="L23050">
        <v>3.0519999999999999E-2</v>
      </c>
      <c r="M23050">
        <v>0.18681</v>
      </c>
      <c r="N23050">
        <v>2.1690000000000001E-2</v>
      </c>
      <c r="O23050">
        <v>214.35699</v>
      </c>
      <c r="P23050">
        <v>63.701740000000001</v>
      </c>
      <c r="Q23050">
        <v>0.53</v>
      </c>
      <c r="R23050">
        <v>1</v>
      </c>
      <c r="S23050">
        <v>0</v>
      </c>
      <c r="T23050">
        <v>0</v>
      </c>
      <c r="U23050">
        <v>0.73392000000000002</v>
      </c>
      <c r="V23050" t="s">
        <v>0</v>
      </c>
      <c r="W23050">
        <v>7792</v>
      </c>
    </row>
    <row r="23051" spans="1:23" x14ac:dyDescent="0.25">
      <c r="A23051">
        <v>847567</v>
      </c>
      <c r="B23051">
        <v>1973</v>
      </c>
      <c r="C23051">
        <v>19.945209999999999</v>
      </c>
      <c r="D23051">
        <v>99.726070000000007</v>
      </c>
      <c r="E23051">
        <v>27.375</v>
      </c>
      <c r="F23051">
        <v>0</v>
      </c>
      <c r="G23051">
        <v>0.22958999999999999</v>
      </c>
      <c r="H23051">
        <v>6.5420000000000006E-2</v>
      </c>
      <c r="I23051">
        <v>9</v>
      </c>
      <c r="J23051">
        <v>29</v>
      </c>
      <c r="K23051">
        <v>1978</v>
      </c>
      <c r="L23051">
        <v>8.1680000000000003E-2</v>
      </c>
      <c r="M23051">
        <v>0.97721000000000002</v>
      </c>
      <c r="N23051">
        <v>7.7660000000000007E-2</v>
      </c>
      <c r="O23051">
        <v>21.02599</v>
      </c>
      <c r="P23051">
        <v>7.4436400000000003</v>
      </c>
      <c r="Q23051">
        <v>0.74</v>
      </c>
      <c r="R23051">
        <v>1</v>
      </c>
      <c r="S23051">
        <v>44.973210000000002</v>
      </c>
      <c r="T23051">
        <v>12.45909</v>
      </c>
      <c r="U23051">
        <v>11.75005</v>
      </c>
      <c r="V23051">
        <v>-0.73046999999999995</v>
      </c>
      <c r="W23051">
        <v>3195</v>
      </c>
    </row>
    <row r="23052" spans="1:23" x14ac:dyDescent="0.25">
      <c r="A23052">
        <v>847567</v>
      </c>
      <c r="B23052">
        <v>1974</v>
      </c>
      <c r="C23052">
        <v>22.017769999999999</v>
      </c>
      <c r="D23052">
        <v>88.071079999999995</v>
      </c>
      <c r="E23052">
        <v>8.375</v>
      </c>
      <c r="F23052">
        <v>0</v>
      </c>
      <c r="G23052">
        <v>0.20387</v>
      </c>
      <c r="H23052">
        <v>5.0070000000000003E-2</v>
      </c>
      <c r="I23052">
        <v>9</v>
      </c>
      <c r="J23052">
        <v>29</v>
      </c>
      <c r="K23052">
        <v>1978</v>
      </c>
      <c r="L23052">
        <v>0.12241</v>
      </c>
      <c r="M23052">
        <v>0.57809999999999995</v>
      </c>
      <c r="N23052">
        <v>4.224E-2</v>
      </c>
      <c r="O23052">
        <v>27.95</v>
      </c>
      <c r="P23052">
        <v>12.262560000000001</v>
      </c>
      <c r="Q23052">
        <v>0.6</v>
      </c>
      <c r="R23052">
        <v>1</v>
      </c>
      <c r="S23052">
        <v>41.041969999999999</v>
      </c>
      <c r="T23052">
        <v>9.3171099999999996</v>
      </c>
      <c r="U23052">
        <v>2.2811300000000001</v>
      </c>
      <c r="V23052">
        <v>0.38244</v>
      </c>
      <c r="W23052">
        <v>3340</v>
      </c>
    </row>
    <row r="23053" spans="1:23" x14ac:dyDescent="0.25">
      <c r="A23053">
        <v>847567</v>
      </c>
      <c r="B23053">
        <v>1975</v>
      </c>
      <c r="C23053">
        <v>25.140329999999999</v>
      </c>
      <c r="D23053">
        <v>75.420990000000003</v>
      </c>
      <c r="E23053">
        <v>13.125</v>
      </c>
      <c r="F23053">
        <v>0</v>
      </c>
      <c r="G23053">
        <v>0.23579</v>
      </c>
      <c r="H23053">
        <v>4.8309999999999999E-2</v>
      </c>
      <c r="I23053">
        <v>9</v>
      </c>
      <c r="J23053">
        <v>29</v>
      </c>
      <c r="K23053">
        <v>1978</v>
      </c>
      <c r="L23053">
        <v>9.4729999999999995E-2</v>
      </c>
      <c r="M23053">
        <v>0.50173000000000001</v>
      </c>
      <c r="N23053">
        <v>3.9469999999999998E-2</v>
      </c>
      <c r="O23053">
        <v>31.963989999999999</v>
      </c>
      <c r="P23053">
        <v>11.67558</v>
      </c>
      <c r="Q23053">
        <v>0.35</v>
      </c>
      <c r="R23053">
        <v>1</v>
      </c>
      <c r="S23053">
        <v>38.797829999999998</v>
      </c>
      <c r="T23053">
        <v>6.5962300000000003</v>
      </c>
      <c r="U23053">
        <v>3.7546300000000001</v>
      </c>
      <c r="V23053">
        <v>-7.4139999999999998E-2</v>
      </c>
      <c r="W23053">
        <v>3340</v>
      </c>
    </row>
    <row r="23054" spans="1:23" x14ac:dyDescent="0.25">
      <c r="A23054">
        <v>847567</v>
      </c>
      <c r="B23054">
        <v>1976</v>
      </c>
      <c r="C23054">
        <v>29.439869999999999</v>
      </c>
      <c r="D23054">
        <v>58.879750000000001</v>
      </c>
      <c r="E23054">
        <v>13.625</v>
      </c>
      <c r="F23054">
        <v>0</v>
      </c>
      <c r="G23054">
        <v>0.25157000000000002</v>
      </c>
      <c r="H23054">
        <v>4.0379999999999999E-2</v>
      </c>
      <c r="I23054">
        <v>9</v>
      </c>
      <c r="J23054">
        <v>29</v>
      </c>
      <c r="K23054">
        <v>1978</v>
      </c>
      <c r="L23054">
        <v>0.12823000000000001</v>
      </c>
      <c r="M23054">
        <v>0.74961999999999995</v>
      </c>
      <c r="N23054">
        <v>2.707E-2</v>
      </c>
      <c r="O23054">
        <v>41.192990000000002</v>
      </c>
      <c r="P23054">
        <v>14.53669</v>
      </c>
      <c r="Q23054">
        <v>0.91</v>
      </c>
      <c r="R23054">
        <v>1</v>
      </c>
      <c r="S23054">
        <v>39.84019</v>
      </c>
      <c r="T23054">
        <v>4.12906</v>
      </c>
      <c r="U23054">
        <v>3.3667199999999999</v>
      </c>
      <c r="V23054">
        <v>-0.29599999999999999</v>
      </c>
      <c r="W23054">
        <v>3592</v>
      </c>
    </row>
    <row r="23055" spans="1:23" x14ac:dyDescent="0.25">
      <c r="A23055">
        <v>847567</v>
      </c>
      <c r="B23055">
        <v>1977</v>
      </c>
      <c r="C23055">
        <v>32.277169999999998</v>
      </c>
      <c r="D23055">
        <v>32.277169999999998</v>
      </c>
      <c r="E23055">
        <v>10.625</v>
      </c>
      <c r="F23055">
        <v>0</v>
      </c>
      <c r="G23055">
        <v>0.13797000000000001</v>
      </c>
      <c r="H23055">
        <v>2.741E-2</v>
      </c>
      <c r="I23055">
        <v>9</v>
      </c>
      <c r="J23055">
        <v>29</v>
      </c>
      <c r="K23055">
        <v>1978</v>
      </c>
      <c r="L23055">
        <v>0.13175000000000001</v>
      </c>
      <c r="M23055">
        <v>0.48969000000000001</v>
      </c>
      <c r="N23055">
        <v>0.16108</v>
      </c>
      <c r="O23055">
        <v>52.545990000000003</v>
      </c>
      <c r="P23055">
        <v>26.708919999999999</v>
      </c>
      <c r="Q23055">
        <v>1.06</v>
      </c>
      <c r="R23055">
        <v>1</v>
      </c>
      <c r="S23055">
        <v>34.970239999999997</v>
      </c>
      <c r="T23055">
        <v>1.76861</v>
      </c>
      <c r="U23055">
        <v>1.46672</v>
      </c>
      <c r="V23055">
        <v>0.67498000000000002</v>
      </c>
      <c r="W23055">
        <v>3687</v>
      </c>
    </row>
    <row r="23056" spans="1:23" x14ac:dyDescent="0.25">
      <c r="A23056">
        <v>847567</v>
      </c>
      <c r="B23056">
        <v>1978</v>
      </c>
      <c r="C23056">
        <v>36.5</v>
      </c>
      <c r="D23056">
        <v>0</v>
      </c>
      <c r="E23056">
        <v>20.125</v>
      </c>
      <c r="F23056">
        <v>0</v>
      </c>
      <c r="G23056">
        <v>0.13919999999999999</v>
      </c>
      <c r="H23056">
        <v>3.2289999999999999E-2</v>
      </c>
      <c r="I23056">
        <v>9</v>
      </c>
      <c r="J23056">
        <v>29</v>
      </c>
      <c r="K23056">
        <v>1978</v>
      </c>
      <c r="L23056">
        <v>9.1439999999999994E-2</v>
      </c>
      <c r="M23056">
        <v>0.53698999999999997</v>
      </c>
      <c r="N23056">
        <v>0.11811000000000001</v>
      </c>
      <c r="O23056">
        <v>66.093990000000005</v>
      </c>
      <c r="P23056">
        <v>31.27835</v>
      </c>
      <c r="Q23056">
        <v>1.45</v>
      </c>
      <c r="R23056">
        <v>1</v>
      </c>
      <c r="S23056">
        <v>30.623480000000001</v>
      </c>
      <c r="T23056">
        <v>0</v>
      </c>
      <c r="U23056">
        <v>2.4102399999999999</v>
      </c>
      <c r="V23056" t="s">
        <v>0</v>
      </c>
      <c r="W23056">
        <v>3746</v>
      </c>
    </row>
    <row r="23057" spans="1:23" x14ac:dyDescent="0.25">
      <c r="A23057">
        <v>847575</v>
      </c>
      <c r="B23057">
        <v>1972</v>
      </c>
      <c r="C23057">
        <v>4.8069499999999996</v>
      </c>
      <c r="D23057">
        <v>19.15682</v>
      </c>
      <c r="E23057">
        <v>11.91667</v>
      </c>
      <c r="F23057">
        <v>0</v>
      </c>
      <c r="G23057">
        <v>0.26745000000000002</v>
      </c>
      <c r="H23057">
        <v>2.385E-2</v>
      </c>
      <c r="I23057">
        <v>3</v>
      </c>
      <c r="J23057">
        <v>29</v>
      </c>
      <c r="K23057">
        <v>1976</v>
      </c>
      <c r="L23057">
        <v>0.21503</v>
      </c>
      <c r="M23057">
        <v>0.62834999999999996</v>
      </c>
      <c r="N23057">
        <v>0.19186</v>
      </c>
      <c r="O23057">
        <v>9.8109999999999999</v>
      </c>
      <c r="P23057">
        <v>4.6550599999999998</v>
      </c>
      <c r="Q23057">
        <v>0.92</v>
      </c>
      <c r="R23057">
        <v>0</v>
      </c>
      <c r="S23057">
        <v>52.251759999999997</v>
      </c>
      <c r="T23057">
        <v>9.6765799999999995</v>
      </c>
      <c r="U23057">
        <v>2.9836100000000001</v>
      </c>
      <c r="V23057">
        <v>-0.42659000000000002</v>
      </c>
      <c r="W23057">
        <v>1165.5</v>
      </c>
    </row>
    <row r="23058" spans="1:23" x14ac:dyDescent="0.25">
      <c r="A23058">
        <v>847575</v>
      </c>
      <c r="B23058">
        <v>1973</v>
      </c>
      <c r="C23058">
        <v>5.2847</v>
      </c>
      <c r="D23058">
        <v>15.775729999999999</v>
      </c>
      <c r="E23058">
        <v>7.625</v>
      </c>
      <c r="F23058">
        <v>0</v>
      </c>
      <c r="G23058">
        <v>0.28083999999999998</v>
      </c>
      <c r="H23058">
        <v>1.924E-2</v>
      </c>
      <c r="I23058">
        <v>3</v>
      </c>
      <c r="J23058">
        <v>29</v>
      </c>
      <c r="K23058">
        <v>1976</v>
      </c>
      <c r="L23058">
        <v>0.10946</v>
      </c>
      <c r="M23058">
        <v>0.53354000000000001</v>
      </c>
      <c r="N23058">
        <v>0.26601000000000002</v>
      </c>
      <c r="O23058">
        <v>11.737</v>
      </c>
      <c r="P23058">
        <v>6.1850899999999998</v>
      </c>
      <c r="Q23058">
        <v>0.62</v>
      </c>
      <c r="R23058">
        <v>0</v>
      </c>
      <c r="S23058">
        <v>44.973210000000002</v>
      </c>
      <c r="T23058">
        <v>6.6163999999999996</v>
      </c>
      <c r="U23058">
        <v>1.4374499999999999</v>
      </c>
      <c r="V23058">
        <v>-0.40786</v>
      </c>
      <c r="W23058">
        <v>1166</v>
      </c>
    </row>
    <row r="23059" spans="1:23" x14ac:dyDescent="0.25">
      <c r="A23059">
        <v>847575</v>
      </c>
      <c r="B23059">
        <v>1974</v>
      </c>
      <c r="C23059">
        <v>5.91493</v>
      </c>
      <c r="D23059">
        <v>11.74164</v>
      </c>
      <c r="E23059">
        <v>5.125</v>
      </c>
      <c r="F23059">
        <v>0</v>
      </c>
      <c r="G23059">
        <v>0.23363</v>
      </c>
      <c r="H23059">
        <v>1.256E-2</v>
      </c>
      <c r="I23059">
        <v>3</v>
      </c>
      <c r="J23059">
        <v>29</v>
      </c>
      <c r="K23059">
        <v>1976</v>
      </c>
      <c r="L23059">
        <v>2.0150000000000001E-2</v>
      </c>
      <c r="M23059">
        <v>0.42648999999999998</v>
      </c>
      <c r="N23059">
        <v>0.26025999999999999</v>
      </c>
      <c r="O23059">
        <v>11.39</v>
      </c>
      <c r="P23059">
        <v>6.4503599999999999</v>
      </c>
      <c r="Q23059">
        <v>0.43</v>
      </c>
      <c r="R23059">
        <v>0</v>
      </c>
      <c r="S23059">
        <v>41.041969999999999</v>
      </c>
      <c r="T23059">
        <v>3.9917799999999999</v>
      </c>
      <c r="U23059">
        <v>0.92959999999999998</v>
      </c>
      <c r="V23059">
        <v>0.35116000000000003</v>
      </c>
      <c r="W23059">
        <v>1170</v>
      </c>
    </row>
    <row r="23060" spans="1:23" x14ac:dyDescent="0.25">
      <c r="A23060">
        <v>847575</v>
      </c>
      <c r="B23060">
        <v>1975</v>
      </c>
      <c r="C23060">
        <v>6.6846699999999997</v>
      </c>
      <c r="D23060">
        <v>6.6846699999999997</v>
      </c>
      <c r="E23060">
        <v>7.75</v>
      </c>
      <c r="F23060">
        <v>0.1</v>
      </c>
      <c r="G23060">
        <v>0.15734999999999999</v>
      </c>
      <c r="H23060">
        <v>0</v>
      </c>
      <c r="I23060">
        <v>3</v>
      </c>
      <c r="J23060">
        <v>29</v>
      </c>
      <c r="K23060">
        <v>1976</v>
      </c>
      <c r="L23060">
        <v>3.6159999999999998E-2</v>
      </c>
      <c r="M23060">
        <v>0.42404999999999998</v>
      </c>
      <c r="N23060">
        <v>0.19875999999999999</v>
      </c>
      <c r="O23060">
        <v>15.430999999999999</v>
      </c>
      <c r="P23060">
        <v>8.1027799999999992</v>
      </c>
      <c r="Q23060">
        <v>0.84</v>
      </c>
      <c r="R23060">
        <v>0</v>
      </c>
      <c r="S23060">
        <v>38.797829999999998</v>
      </c>
      <c r="T23060">
        <v>1.7837700000000001</v>
      </c>
      <c r="U23060">
        <v>1.13723</v>
      </c>
      <c r="V23060">
        <v>-0.13746</v>
      </c>
      <c r="W23060">
        <v>1189</v>
      </c>
    </row>
    <row r="23061" spans="1:23" x14ac:dyDescent="0.25">
      <c r="A23061">
        <v>847575</v>
      </c>
      <c r="B23061">
        <v>1976</v>
      </c>
      <c r="C23061">
        <v>7.375</v>
      </c>
      <c r="D23061">
        <v>0</v>
      </c>
      <c r="E23061">
        <v>7.375</v>
      </c>
      <c r="F23061">
        <v>0.12</v>
      </c>
      <c r="G23061">
        <v>0.16461000000000001</v>
      </c>
      <c r="H23061">
        <v>0</v>
      </c>
      <c r="I23061">
        <v>3</v>
      </c>
      <c r="J23061">
        <v>29</v>
      </c>
      <c r="K23061">
        <v>1976</v>
      </c>
      <c r="L23061">
        <v>3.2719999999999999E-2</v>
      </c>
      <c r="M23061">
        <v>0.47388999999999998</v>
      </c>
      <c r="N23061">
        <v>0.16889999999999999</v>
      </c>
      <c r="O23061">
        <v>19.329989999999999</v>
      </c>
      <c r="P23061">
        <v>8.9240399999999998</v>
      </c>
      <c r="Q23061">
        <v>1.07</v>
      </c>
      <c r="R23061">
        <v>0</v>
      </c>
      <c r="S23061">
        <v>39.84019</v>
      </c>
      <c r="T23061">
        <v>0</v>
      </c>
      <c r="U23061">
        <v>0.98260999999999998</v>
      </c>
      <c r="V23061" t="s">
        <v>0</v>
      </c>
      <c r="W23061">
        <v>1189</v>
      </c>
    </row>
    <row r="23062" spans="1:23" x14ac:dyDescent="0.25">
      <c r="A23062">
        <v>847611</v>
      </c>
      <c r="B23062">
        <v>1973</v>
      </c>
      <c r="C23062">
        <v>6.3862500000000004</v>
      </c>
      <c r="D23062">
        <v>25.545000000000002</v>
      </c>
      <c r="E23062">
        <v>5.625</v>
      </c>
      <c r="F23062">
        <v>0</v>
      </c>
      <c r="G23062">
        <v>1.8429999999999998E-2</v>
      </c>
      <c r="H23062">
        <v>0</v>
      </c>
      <c r="I23062">
        <v>3</v>
      </c>
      <c r="J23062">
        <v>25</v>
      </c>
      <c r="K23062">
        <v>1977</v>
      </c>
      <c r="L23062">
        <v>0.13589999999999999</v>
      </c>
      <c r="M23062">
        <v>0.31553999999999999</v>
      </c>
      <c r="N23062">
        <v>0.12644</v>
      </c>
      <c r="O23062">
        <v>5.21</v>
      </c>
      <c r="P23062">
        <v>2.76667</v>
      </c>
      <c r="Q23062">
        <v>0.85</v>
      </c>
      <c r="R23062">
        <v>0</v>
      </c>
      <c r="S23062">
        <v>44.973210000000002</v>
      </c>
      <c r="T23062">
        <v>9.4568100000000008</v>
      </c>
      <c r="U23062">
        <v>1.7037599999999999</v>
      </c>
      <c r="V23062">
        <v>-0.56928999999999996</v>
      </c>
      <c r="W23062">
        <v>838</v>
      </c>
    </row>
    <row r="23063" spans="1:23" x14ac:dyDescent="0.25">
      <c r="A23063">
        <v>847611</v>
      </c>
      <c r="B23063">
        <v>1974</v>
      </c>
      <c r="C23063">
        <v>7.1046100000000001</v>
      </c>
      <c r="D23063">
        <v>21.313839999999999</v>
      </c>
      <c r="E23063">
        <v>2.75</v>
      </c>
      <c r="F23063">
        <v>0</v>
      </c>
      <c r="G23063">
        <v>2.3699999999999999E-2</v>
      </c>
      <c r="H23063">
        <v>0</v>
      </c>
      <c r="I23063">
        <v>3</v>
      </c>
      <c r="J23063">
        <v>25</v>
      </c>
      <c r="K23063">
        <v>1977</v>
      </c>
      <c r="L23063">
        <v>7.5370000000000006E-2</v>
      </c>
      <c r="M23063">
        <v>0.19842000000000001</v>
      </c>
      <c r="N23063">
        <v>0.10109</v>
      </c>
      <c r="O23063">
        <v>6.242</v>
      </c>
      <c r="P23063">
        <v>3.50264</v>
      </c>
      <c r="Q23063">
        <v>0.35</v>
      </c>
      <c r="R23063">
        <v>0</v>
      </c>
      <c r="S23063">
        <v>41.041969999999999</v>
      </c>
      <c r="T23063">
        <v>6.5456500000000002</v>
      </c>
      <c r="U23063">
        <v>0.65793000000000001</v>
      </c>
      <c r="V23063">
        <v>2.2077399999999998</v>
      </c>
      <c r="W23063">
        <v>838</v>
      </c>
    </row>
    <row r="23064" spans="1:23" x14ac:dyDescent="0.25">
      <c r="A23064">
        <v>847611</v>
      </c>
      <c r="B23064">
        <v>1975</v>
      </c>
      <c r="C23064">
        <v>8.1531599999999997</v>
      </c>
      <c r="D23064">
        <v>16.306319999999999</v>
      </c>
      <c r="E23064">
        <v>10</v>
      </c>
      <c r="F23064">
        <v>0</v>
      </c>
      <c r="G23064">
        <v>3.533E-2</v>
      </c>
      <c r="H23064">
        <v>0</v>
      </c>
      <c r="I23064">
        <v>3</v>
      </c>
      <c r="J23064">
        <v>25</v>
      </c>
      <c r="K23064">
        <v>1977</v>
      </c>
      <c r="L23064">
        <v>8.7540000000000007E-2</v>
      </c>
      <c r="M23064">
        <v>0.40619</v>
      </c>
      <c r="N23064">
        <v>0.41091</v>
      </c>
      <c r="O23064">
        <v>7.8360000000000003</v>
      </c>
      <c r="P23064">
        <v>3.5296400000000001</v>
      </c>
      <c r="Q23064">
        <v>0.72</v>
      </c>
      <c r="R23064">
        <v>0</v>
      </c>
      <c r="S23064">
        <v>38.797829999999998</v>
      </c>
      <c r="T23064">
        <v>4.0352699999999997</v>
      </c>
      <c r="U23064">
        <v>2.37418</v>
      </c>
      <c r="V23064">
        <v>-0.57635999999999998</v>
      </c>
      <c r="W23064">
        <v>838</v>
      </c>
    </row>
    <row r="23065" spans="1:23" x14ac:dyDescent="0.25">
      <c r="A23065">
        <v>847611</v>
      </c>
      <c r="B23065">
        <v>1976</v>
      </c>
      <c r="C23065">
        <v>9.3663000000000007</v>
      </c>
      <c r="D23065">
        <v>9.3663000000000007</v>
      </c>
      <c r="E23065">
        <v>4.75</v>
      </c>
      <c r="F23065">
        <v>0</v>
      </c>
      <c r="G23065">
        <v>2.7140000000000001E-2</v>
      </c>
      <c r="H23065">
        <v>0</v>
      </c>
      <c r="I23065">
        <v>3</v>
      </c>
      <c r="J23065">
        <v>25</v>
      </c>
      <c r="K23065">
        <v>1977</v>
      </c>
      <c r="L23065">
        <v>0.17286000000000001</v>
      </c>
      <c r="M23065">
        <v>0.22656000000000001</v>
      </c>
      <c r="N23065">
        <v>0.29774</v>
      </c>
      <c r="O23065">
        <v>9.5890000000000004</v>
      </c>
      <c r="P23065">
        <v>5.1949899999999998</v>
      </c>
      <c r="Q23065">
        <v>0.53</v>
      </c>
      <c r="R23065">
        <v>0</v>
      </c>
      <c r="S23065">
        <v>39.84019</v>
      </c>
      <c r="T23065">
        <v>1.80555</v>
      </c>
      <c r="U23065">
        <v>0.76622000000000001</v>
      </c>
      <c r="V23065">
        <v>0.97184999999999999</v>
      </c>
      <c r="W23065">
        <v>838</v>
      </c>
    </row>
    <row r="23066" spans="1:23" x14ac:dyDescent="0.25">
      <c r="A23066">
        <v>847611</v>
      </c>
      <c r="B23066">
        <v>1977</v>
      </c>
      <c r="C23066">
        <v>10.375</v>
      </c>
      <c r="D23066">
        <v>0</v>
      </c>
      <c r="E23066">
        <v>10.375</v>
      </c>
      <c r="F23066">
        <v>0</v>
      </c>
      <c r="G23066">
        <v>5.4109999999999998E-2</v>
      </c>
      <c r="H23066">
        <v>0</v>
      </c>
      <c r="I23066">
        <v>3</v>
      </c>
      <c r="J23066">
        <v>25</v>
      </c>
      <c r="K23066">
        <v>1977</v>
      </c>
      <c r="L23066">
        <v>0.25725999999999999</v>
      </c>
      <c r="M23066">
        <v>0.33843000000000001</v>
      </c>
      <c r="N23066">
        <v>0.35010000000000002</v>
      </c>
      <c r="O23066">
        <v>11.247</v>
      </c>
      <c r="P23066">
        <v>6.6896399999999998</v>
      </c>
      <c r="Q23066">
        <v>0.91</v>
      </c>
      <c r="R23066">
        <v>0</v>
      </c>
      <c r="S23066">
        <v>34.970239999999997</v>
      </c>
      <c r="T23066">
        <v>0</v>
      </c>
      <c r="U23066">
        <v>1.40357</v>
      </c>
      <c r="V23066" t="s">
        <v>0</v>
      </c>
      <c r="W23066">
        <v>905</v>
      </c>
    </row>
    <row r="23067" spans="1:23" x14ac:dyDescent="0.25">
      <c r="A23067">
        <v>847801</v>
      </c>
      <c r="B23067">
        <v>1972</v>
      </c>
      <c r="C23067">
        <v>19.936430000000001</v>
      </c>
      <c r="D23067">
        <v>77.824010000000001</v>
      </c>
      <c r="E23067">
        <v>17.375</v>
      </c>
      <c r="F23067">
        <v>0</v>
      </c>
      <c r="G23067">
        <v>0</v>
      </c>
      <c r="H23067">
        <v>0</v>
      </c>
      <c r="I23067">
        <v>12</v>
      </c>
      <c r="J23067">
        <v>38</v>
      </c>
      <c r="K23067">
        <v>1976</v>
      </c>
      <c r="L23067">
        <v>4.1180000000000001E-2</v>
      </c>
      <c r="M23067">
        <v>0.36352000000000001</v>
      </c>
      <c r="N23067">
        <v>0.16188</v>
      </c>
      <c r="O23067">
        <v>35.737990000000003</v>
      </c>
      <c r="P23067">
        <v>32.517910000000001</v>
      </c>
      <c r="Q23067">
        <v>0.9</v>
      </c>
      <c r="R23067">
        <v>0</v>
      </c>
      <c r="S23067">
        <v>52.251759999999997</v>
      </c>
      <c r="T23067">
        <v>9.6765799999999995</v>
      </c>
      <c r="U23067">
        <v>3.1012</v>
      </c>
      <c r="V23067">
        <v>-0.49841999999999997</v>
      </c>
      <c r="W23067">
        <v>5804</v>
      </c>
    </row>
    <row r="23068" spans="1:23" x14ac:dyDescent="0.25">
      <c r="A23068">
        <v>847801</v>
      </c>
      <c r="B23068">
        <v>1973</v>
      </c>
      <c r="C23068">
        <v>21.574839999999998</v>
      </c>
      <c r="D23068">
        <v>63.641550000000002</v>
      </c>
      <c r="E23068">
        <v>9.375</v>
      </c>
      <c r="F23068">
        <v>0.35</v>
      </c>
      <c r="G23068">
        <v>0</v>
      </c>
      <c r="H23068">
        <v>0</v>
      </c>
      <c r="I23068">
        <v>12</v>
      </c>
      <c r="J23068">
        <v>38</v>
      </c>
      <c r="K23068">
        <v>1976</v>
      </c>
      <c r="L23068">
        <v>5.3830000000000003E-2</v>
      </c>
      <c r="M23068">
        <v>0.38419999999999999</v>
      </c>
      <c r="N23068">
        <v>7.9430000000000001E-2</v>
      </c>
      <c r="O23068">
        <v>38.054989999999997</v>
      </c>
      <c r="P23068">
        <v>34.516219999999997</v>
      </c>
      <c r="Q23068">
        <v>1.04</v>
      </c>
      <c r="R23068">
        <v>0</v>
      </c>
      <c r="S23068">
        <v>44.973210000000002</v>
      </c>
      <c r="T23068">
        <v>6.6163999999999996</v>
      </c>
      <c r="U23068">
        <v>1.57643</v>
      </c>
      <c r="V23068">
        <v>-5.6989999999999999E-2</v>
      </c>
      <c r="W23068">
        <v>5804</v>
      </c>
    </row>
    <row r="23069" spans="1:23" x14ac:dyDescent="0.25">
      <c r="A23069">
        <v>847801</v>
      </c>
      <c r="B23069">
        <v>1974</v>
      </c>
      <c r="C23069">
        <v>23.74372</v>
      </c>
      <c r="D23069">
        <v>47.081670000000003</v>
      </c>
      <c r="E23069">
        <v>9.625</v>
      </c>
      <c r="F23069">
        <v>0.41</v>
      </c>
      <c r="G23069">
        <v>0</v>
      </c>
      <c r="H23069">
        <v>0</v>
      </c>
      <c r="I23069">
        <v>12</v>
      </c>
      <c r="J23069">
        <v>38</v>
      </c>
      <c r="K23069">
        <v>1976</v>
      </c>
      <c r="L23069">
        <v>9.1310000000000002E-2</v>
      </c>
      <c r="M23069">
        <v>0.45602999999999999</v>
      </c>
      <c r="N23069">
        <v>3.0799999999999998E-3</v>
      </c>
      <c r="O23069">
        <v>42.790990000000001</v>
      </c>
      <c r="P23069">
        <v>34.727600000000002</v>
      </c>
      <c r="Q23069">
        <v>1.3</v>
      </c>
      <c r="R23069">
        <v>0</v>
      </c>
      <c r="S23069">
        <v>41.041969999999999</v>
      </c>
      <c r="T23069">
        <v>3.9917799999999999</v>
      </c>
      <c r="U23069">
        <v>1.5953200000000001</v>
      </c>
      <c r="V23069">
        <v>0.49709999999999999</v>
      </c>
      <c r="W23069">
        <v>5756</v>
      </c>
    </row>
    <row r="23070" spans="1:23" x14ac:dyDescent="0.25">
      <c r="A23070">
        <v>847801</v>
      </c>
      <c r="B23070">
        <v>1975</v>
      </c>
      <c r="C23070">
        <v>26.774339999999999</v>
      </c>
      <c r="D23070">
        <v>26.774339999999999</v>
      </c>
      <c r="E23070">
        <v>15.875</v>
      </c>
      <c r="F23070">
        <v>0.46</v>
      </c>
      <c r="G23070">
        <v>0</v>
      </c>
      <c r="H23070">
        <v>0</v>
      </c>
      <c r="I23070">
        <v>12</v>
      </c>
      <c r="J23070">
        <v>38</v>
      </c>
      <c r="K23070">
        <v>1976</v>
      </c>
      <c r="L23070">
        <v>0.11776</v>
      </c>
      <c r="M23070">
        <v>0.50951000000000002</v>
      </c>
      <c r="N23070">
        <v>5.2260000000000001E-2</v>
      </c>
      <c r="O23070">
        <v>50.127989999999997</v>
      </c>
      <c r="P23070">
        <v>53.590290000000003</v>
      </c>
      <c r="Q23070">
        <v>1.47</v>
      </c>
      <c r="R23070">
        <v>0</v>
      </c>
      <c r="S23070">
        <v>38.797829999999998</v>
      </c>
      <c r="T23070">
        <v>1.7837700000000001</v>
      </c>
      <c r="U23070">
        <v>1.6964999999999999</v>
      </c>
      <c r="V23070">
        <v>0.68657000000000001</v>
      </c>
      <c r="W23070">
        <v>5727</v>
      </c>
    </row>
    <row r="23071" spans="1:23" x14ac:dyDescent="0.25">
      <c r="A23071">
        <v>847801</v>
      </c>
      <c r="B23071">
        <v>1976</v>
      </c>
      <c r="C23071">
        <v>29.5</v>
      </c>
      <c r="D23071">
        <v>0</v>
      </c>
      <c r="E23071">
        <v>29.5</v>
      </c>
      <c r="F23071">
        <v>0.52</v>
      </c>
      <c r="G23071">
        <v>0</v>
      </c>
      <c r="H23071">
        <v>0</v>
      </c>
      <c r="I23071">
        <v>12</v>
      </c>
      <c r="J23071">
        <v>38</v>
      </c>
      <c r="K23071">
        <v>1976</v>
      </c>
      <c r="L23071">
        <v>2.5530000000000001E-2</v>
      </c>
      <c r="M23071">
        <v>0.36345</v>
      </c>
      <c r="N23071">
        <v>3.5E-4</v>
      </c>
      <c r="O23071">
        <v>57.009990000000002</v>
      </c>
      <c r="P23071">
        <v>60.328189999999999</v>
      </c>
      <c r="Q23071">
        <v>1.75</v>
      </c>
      <c r="R23071">
        <v>0</v>
      </c>
      <c r="S23071">
        <v>39.84019</v>
      </c>
      <c r="T23071">
        <v>0</v>
      </c>
      <c r="U23071">
        <v>2.7970299999999999</v>
      </c>
      <c r="V23071" t="s">
        <v>0</v>
      </c>
      <c r="W23071">
        <v>5720</v>
      </c>
    </row>
    <row r="23072" spans="1:23" x14ac:dyDescent="0.25">
      <c r="A23072">
        <v>848355</v>
      </c>
      <c r="B23072">
        <v>1963</v>
      </c>
      <c r="C23072">
        <v>11.44281</v>
      </c>
      <c r="D23072">
        <v>206.39778999999999</v>
      </c>
      <c r="E23072">
        <v>17.625</v>
      </c>
      <c r="F23072">
        <v>0</v>
      </c>
      <c r="G23072">
        <v>3.5430000000000003E-2</v>
      </c>
      <c r="H23072">
        <v>0</v>
      </c>
      <c r="I23072">
        <v>3</v>
      </c>
      <c r="J23072">
        <v>20</v>
      </c>
      <c r="K23072">
        <v>1985</v>
      </c>
      <c r="L23072">
        <v>0.246</v>
      </c>
      <c r="M23072">
        <v>0.20183999999999999</v>
      </c>
      <c r="N23072">
        <v>0.41138000000000002</v>
      </c>
      <c r="O23072">
        <v>1278.5998999999999</v>
      </c>
      <c r="P23072">
        <v>661.37743999999998</v>
      </c>
      <c r="Q23072">
        <v>0.9</v>
      </c>
      <c r="R23072">
        <v>1</v>
      </c>
      <c r="S23072">
        <v>84.524379999999994</v>
      </c>
      <c r="T23072">
        <v>71.97157</v>
      </c>
      <c r="U23072">
        <v>0.81984999999999997</v>
      </c>
      <c r="V23072">
        <v>-0.27538000000000001</v>
      </c>
      <c r="W23072">
        <v>30765</v>
      </c>
    </row>
    <row r="23073" spans="1:23" x14ac:dyDescent="0.25">
      <c r="A23073">
        <v>848355</v>
      </c>
      <c r="B23073">
        <v>1964</v>
      </c>
      <c r="C23073">
        <v>12.555070000000001</v>
      </c>
      <c r="D23073">
        <v>213.84979999999999</v>
      </c>
      <c r="E23073">
        <v>14</v>
      </c>
      <c r="F23073">
        <v>0</v>
      </c>
      <c r="G23073">
        <v>3.986E-2</v>
      </c>
      <c r="H23073">
        <v>0</v>
      </c>
      <c r="I23073">
        <v>3</v>
      </c>
      <c r="J23073">
        <v>20</v>
      </c>
      <c r="K23073">
        <v>1985</v>
      </c>
      <c r="L23073">
        <v>0.16778000000000001</v>
      </c>
      <c r="M23073">
        <v>0.23518</v>
      </c>
      <c r="N23073">
        <v>0.38745000000000002</v>
      </c>
      <c r="O23073">
        <v>1247.5998999999999</v>
      </c>
      <c r="P23073">
        <v>674.08398</v>
      </c>
      <c r="Q23073">
        <v>0.7</v>
      </c>
      <c r="R23073">
        <v>1</v>
      </c>
      <c r="S23073">
        <v>82.477289999999996</v>
      </c>
      <c r="T23073">
        <v>69.238219999999998</v>
      </c>
      <c r="U23073">
        <v>0.63900000000000001</v>
      </c>
      <c r="V23073">
        <v>0.3417</v>
      </c>
      <c r="W23073">
        <v>30767</v>
      </c>
    </row>
    <row r="23074" spans="1:23" x14ac:dyDescent="0.25">
      <c r="A23074">
        <v>848355</v>
      </c>
      <c r="B23074">
        <v>1965</v>
      </c>
      <c r="C23074">
        <v>13.13838</v>
      </c>
      <c r="D23074">
        <v>209.85839999999999</v>
      </c>
      <c r="E23074">
        <v>20.625</v>
      </c>
      <c r="F23074">
        <v>0</v>
      </c>
      <c r="G23074">
        <v>3.7409999999999999E-2</v>
      </c>
      <c r="H23074">
        <v>0</v>
      </c>
      <c r="I23074">
        <v>3</v>
      </c>
      <c r="J23074">
        <v>20</v>
      </c>
      <c r="K23074">
        <v>1985</v>
      </c>
      <c r="L23074">
        <v>0.10184</v>
      </c>
      <c r="M23074">
        <v>0.23447000000000001</v>
      </c>
      <c r="N23074">
        <v>0.36654999999999999</v>
      </c>
      <c r="O23074">
        <v>1279.7998</v>
      </c>
      <c r="P23074">
        <v>700.08716000000004</v>
      </c>
      <c r="Q23074">
        <v>1.02</v>
      </c>
      <c r="R23074">
        <v>1</v>
      </c>
      <c r="S23074">
        <v>76.91865</v>
      </c>
      <c r="T23074">
        <v>63.82526</v>
      </c>
      <c r="U23074">
        <v>0.90752999999999995</v>
      </c>
      <c r="V23074">
        <v>0.44368000000000002</v>
      </c>
      <c r="W23074">
        <v>30805</v>
      </c>
    </row>
    <row r="23075" spans="1:23" x14ac:dyDescent="0.25">
      <c r="A23075">
        <v>848355</v>
      </c>
      <c r="B23075">
        <v>1966</v>
      </c>
      <c r="C23075">
        <v>14.407780000000001</v>
      </c>
      <c r="D23075">
        <v>215.35297</v>
      </c>
      <c r="E23075">
        <v>33</v>
      </c>
      <c r="F23075">
        <v>0</v>
      </c>
      <c r="G23075">
        <v>4.1209999999999997E-2</v>
      </c>
      <c r="H23075">
        <v>0</v>
      </c>
      <c r="I23075">
        <v>3</v>
      </c>
      <c r="J23075">
        <v>20</v>
      </c>
      <c r="K23075">
        <v>1985</v>
      </c>
      <c r="L23075">
        <v>0.11831999999999999</v>
      </c>
      <c r="M23075">
        <v>0.29398999999999997</v>
      </c>
      <c r="N23075">
        <v>0.34421000000000002</v>
      </c>
      <c r="O23075">
        <v>1487.0998999999999</v>
      </c>
      <c r="P23075">
        <v>728.52392999999995</v>
      </c>
      <c r="Q23075">
        <v>1.73</v>
      </c>
      <c r="R23075">
        <v>1</v>
      </c>
      <c r="S23075">
        <v>74.673649999999995</v>
      </c>
      <c r="T23075">
        <v>60.989280000000001</v>
      </c>
      <c r="U23075">
        <v>1.4105099999999999</v>
      </c>
      <c r="V23075">
        <v>0.32239000000000001</v>
      </c>
      <c r="W23075">
        <v>31139</v>
      </c>
    </row>
    <row r="23076" spans="1:23" x14ac:dyDescent="0.25">
      <c r="A23076">
        <v>848355</v>
      </c>
      <c r="B23076">
        <v>1967</v>
      </c>
      <c r="C23076">
        <v>13.51379</v>
      </c>
      <c r="D23076">
        <v>187.78684999999999</v>
      </c>
      <c r="E23076">
        <v>48.125</v>
      </c>
      <c r="F23076">
        <v>0.3</v>
      </c>
      <c r="G23076">
        <v>4.428E-2</v>
      </c>
      <c r="H23076">
        <v>0</v>
      </c>
      <c r="I23076">
        <v>3</v>
      </c>
      <c r="J23076">
        <v>20</v>
      </c>
      <c r="K23076">
        <v>1985</v>
      </c>
      <c r="L23076">
        <v>0.16313</v>
      </c>
      <c r="M23076">
        <v>0.30198000000000003</v>
      </c>
      <c r="N23076">
        <v>0.24779000000000001</v>
      </c>
      <c r="O23076">
        <v>1562.7998</v>
      </c>
      <c r="P23076">
        <v>788.30687999999998</v>
      </c>
      <c r="Q23076">
        <v>1.94</v>
      </c>
      <c r="R23076">
        <v>1</v>
      </c>
      <c r="S23076">
        <v>63.769240000000003</v>
      </c>
      <c r="T23076">
        <v>52.295380000000002</v>
      </c>
      <c r="U23076">
        <v>2.07003</v>
      </c>
      <c r="V23076">
        <v>-7.26E-3</v>
      </c>
      <c r="W23076">
        <v>33908</v>
      </c>
    </row>
    <row r="23077" spans="1:23" x14ac:dyDescent="0.25">
      <c r="A23077">
        <v>848355</v>
      </c>
      <c r="B23077">
        <v>1968</v>
      </c>
      <c r="C23077">
        <v>13.91173</v>
      </c>
      <c r="D23077">
        <v>183.07213999999999</v>
      </c>
      <c r="E23077">
        <v>53</v>
      </c>
      <c r="F23077">
        <v>0.42499999999999999</v>
      </c>
      <c r="G23077">
        <v>5.024E-2</v>
      </c>
      <c r="H23077">
        <v>0</v>
      </c>
      <c r="I23077">
        <v>3</v>
      </c>
      <c r="J23077">
        <v>20</v>
      </c>
      <c r="K23077">
        <v>1985</v>
      </c>
      <c r="L23077">
        <v>0.1938</v>
      </c>
      <c r="M23077">
        <v>0.32131999999999999</v>
      </c>
      <c r="N23077">
        <v>0.23247999999999999</v>
      </c>
      <c r="O23077">
        <v>1607.2998</v>
      </c>
      <c r="P23077">
        <v>918.46558000000005</v>
      </c>
      <c r="Q23077">
        <v>2.2599999999999998</v>
      </c>
      <c r="R23077">
        <v>1</v>
      </c>
      <c r="S23077">
        <v>59.258220000000001</v>
      </c>
      <c r="T23077">
        <v>48.01153</v>
      </c>
      <c r="U23077">
        <v>1.96739</v>
      </c>
      <c r="V23077">
        <v>-0.37928000000000001</v>
      </c>
      <c r="W23077">
        <v>34094</v>
      </c>
    </row>
    <row r="23078" spans="1:23" x14ac:dyDescent="0.25">
      <c r="A23078">
        <v>848355</v>
      </c>
      <c r="B23078">
        <v>1969</v>
      </c>
      <c r="C23078">
        <v>12.908899999999999</v>
      </c>
      <c r="D23078">
        <v>158.96182999999999</v>
      </c>
      <c r="E23078">
        <v>36.5</v>
      </c>
      <c r="F23078">
        <v>0.5</v>
      </c>
      <c r="G23078">
        <v>5.6980000000000003E-2</v>
      </c>
      <c r="H23078">
        <v>0</v>
      </c>
      <c r="I23078">
        <v>3</v>
      </c>
      <c r="J23078">
        <v>20</v>
      </c>
      <c r="K23078">
        <v>1985</v>
      </c>
      <c r="L23078">
        <v>0.18403</v>
      </c>
      <c r="M23078">
        <v>0.31215999999999999</v>
      </c>
      <c r="N23078">
        <v>0.27534999999999998</v>
      </c>
      <c r="O23078">
        <v>1755.3998999999999</v>
      </c>
      <c r="P23078">
        <v>1024.2788</v>
      </c>
      <c r="Q23078">
        <v>2.37</v>
      </c>
      <c r="R23078">
        <v>1</v>
      </c>
      <c r="S23078">
        <v>49.720820000000003</v>
      </c>
      <c r="T23078">
        <v>40.234909999999999</v>
      </c>
      <c r="U23078">
        <v>1.21593</v>
      </c>
      <c r="V23078">
        <v>-0.12274</v>
      </c>
      <c r="W23078">
        <v>34122</v>
      </c>
    </row>
    <row r="23079" spans="1:23" x14ac:dyDescent="0.25">
      <c r="A23079">
        <v>848355</v>
      </c>
      <c r="B23079">
        <v>1970</v>
      </c>
      <c r="C23079">
        <v>15.60873</v>
      </c>
      <c r="D23079">
        <v>183.82328000000001</v>
      </c>
      <c r="E23079">
        <v>36.125</v>
      </c>
      <c r="F23079">
        <v>0.5</v>
      </c>
      <c r="G23079">
        <v>4.4330000000000001E-2</v>
      </c>
      <c r="H23079">
        <v>0</v>
      </c>
      <c r="I23079">
        <v>3</v>
      </c>
      <c r="J23079">
        <v>20</v>
      </c>
      <c r="K23079">
        <v>1985</v>
      </c>
      <c r="L23079">
        <v>0.13611999999999999</v>
      </c>
      <c r="M23079">
        <v>0.25306000000000001</v>
      </c>
      <c r="N23079">
        <v>0.12758</v>
      </c>
      <c r="O23079">
        <v>1739.3809000000001</v>
      </c>
      <c r="P23079">
        <v>1170.8698999999999</v>
      </c>
      <c r="Q23079">
        <v>2.11</v>
      </c>
      <c r="R23079">
        <v>1</v>
      </c>
      <c r="S23079">
        <v>53.510150000000003</v>
      </c>
      <c r="T23079">
        <v>41.920659999999998</v>
      </c>
      <c r="U23079">
        <v>1.0556099999999999</v>
      </c>
      <c r="V23079">
        <v>-0.10853</v>
      </c>
      <c r="W23079">
        <v>34214</v>
      </c>
    </row>
    <row r="23080" spans="1:23" x14ac:dyDescent="0.25">
      <c r="A23080">
        <v>848355</v>
      </c>
      <c r="B23080">
        <v>1971</v>
      </c>
      <c r="C23080">
        <v>17.937010000000001</v>
      </c>
      <c r="D23080">
        <v>201.62982</v>
      </c>
      <c r="E23080">
        <v>35.125</v>
      </c>
      <c r="F23080">
        <v>0.6</v>
      </c>
      <c r="G23080">
        <v>4.2450000000000002E-2</v>
      </c>
      <c r="H23080">
        <v>0</v>
      </c>
      <c r="I23080">
        <v>3</v>
      </c>
      <c r="J23080">
        <v>20</v>
      </c>
      <c r="K23080">
        <v>1985</v>
      </c>
      <c r="L23080">
        <v>0.20135</v>
      </c>
      <c r="M23080">
        <v>0.21695999999999999</v>
      </c>
      <c r="N23080">
        <v>0.22653999999999999</v>
      </c>
      <c r="O23080">
        <v>1823.9367999999999</v>
      </c>
      <c r="P23080">
        <v>1340.0744999999999</v>
      </c>
      <c r="Q23080">
        <v>1.77</v>
      </c>
      <c r="R23080">
        <v>1</v>
      </c>
      <c r="S23080">
        <v>54.773699999999998</v>
      </c>
      <c r="T23080">
        <v>41.263350000000003</v>
      </c>
      <c r="U23080">
        <v>0.89910000000000001</v>
      </c>
      <c r="V23080">
        <v>0.14011000000000001</v>
      </c>
      <c r="W23080">
        <v>34302</v>
      </c>
    </row>
    <row r="23081" spans="1:23" x14ac:dyDescent="0.25">
      <c r="A23081">
        <v>848355</v>
      </c>
      <c r="B23081">
        <v>1972</v>
      </c>
      <c r="C23081">
        <v>19.297090000000001</v>
      </c>
      <c r="D23081">
        <v>204.34801999999999</v>
      </c>
      <c r="E23081">
        <v>43.5</v>
      </c>
      <c r="F23081">
        <v>0.6</v>
      </c>
      <c r="G23081">
        <v>4.7239999999999997E-2</v>
      </c>
      <c r="H23081">
        <v>0</v>
      </c>
      <c r="I23081">
        <v>3</v>
      </c>
      <c r="J23081">
        <v>20</v>
      </c>
      <c r="K23081">
        <v>1985</v>
      </c>
      <c r="L23081">
        <v>0.11333</v>
      </c>
      <c r="M23081">
        <v>0.27989999999999998</v>
      </c>
      <c r="N23081">
        <v>0.25411</v>
      </c>
      <c r="O23081">
        <v>2229.2529</v>
      </c>
      <c r="P23081">
        <v>1424.6992</v>
      </c>
      <c r="Q23081">
        <v>2.62</v>
      </c>
      <c r="R23081">
        <v>1</v>
      </c>
      <c r="S23081">
        <v>52.251759999999997</v>
      </c>
      <c r="T23081">
        <v>37.883159999999997</v>
      </c>
      <c r="U23081">
        <v>1.04837</v>
      </c>
      <c r="V23081">
        <v>-0.17008999999999999</v>
      </c>
      <c r="W23081">
        <v>34336</v>
      </c>
    </row>
    <row r="23082" spans="1:23" x14ac:dyDescent="0.25">
      <c r="A23082">
        <v>848355</v>
      </c>
      <c r="B23082">
        <v>1973</v>
      </c>
      <c r="C23082">
        <v>18.848659999999999</v>
      </c>
      <c r="D23082">
        <v>183.69698</v>
      </c>
      <c r="E23082">
        <v>39.625</v>
      </c>
      <c r="F23082">
        <v>0.66</v>
      </c>
      <c r="G23082">
        <v>8.1309999999999993E-2</v>
      </c>
      <c r="H23082">
        <v>0</v>
      </c>
      <c r="I23082">
        <v>3</v>
      </c>
      <c r="J23082">
        <v>20</v>
      </c>
      <c r="K23082">
        <v>1985</v>
      </c>
      <c r="L23082">
        <v>9.5659999999999995E-2</v>
      </c>
      <c r="M23082">
        <v>0.26733000000000001</v>
      </c>
      <c r="N23082">
        <v>0.21235000000000001</v>
      </c>
      <c r="O23082">
        <v>2613.4857999999999</v>
      </c>
      <c r="P23082">
        <v>1796.248</v>
      </c>
      <c r="Q23082">
        <v>3.27</v>
      </c>
      <c r="R23082">
        <v>1</v>
      </c>
      <c r="S23082">
        <v>44.973210000000002</v>
      </c>
      <c r="T23082">
        <v>32.42116</v>
      </c>
      <c r="U23082">
        <v>0.75744999999999996</v>
      </c>
      <c r="V23082">
        <v>-0.21328</v>
      </c>
      <c r="W23082">
        <v>34336</v>
      </c>
    </row>
    <row r="23083" spans="1:23" x14ac:dyDescent="0.25">
      <c r="A23083">
        <v>848355</v>
      </c>
      <c r="B23083">
        <v>1974</v>
      </c>
      <c r="C23083">
        <v>19.642969999999998</v>
      </c>
      <c r="D23083">
        <v>177.07023000000001</v>
      </c>
      <c r="E23083">
        <v>34.625</v>
      </c>
      <c r="F23083">
        <v>0.76</v>
      </c>
      <c r="G23083">
        <v>7.5980000000000006E-2</v>
      </c>
      <c r="H23083">
        <v>0</v>
      </c>
      <c r="I23083">
        <v>3</v>
      </c>
      <c r="J23083">
        <v>20</v>
      </c>
      <c r="K23083">
        <v>1985</v>
      </c>
      <c r="L23083">
        <v>0.11044</v>
      </c>
      <c r="M23083">
        <v>0.24304000000000001</v>
      </c>
      <c r="N23083">
        <v>0.26418000000000003</v>
      </c>
      <c r="O23083">
        <v>3040.8618000000001</v>
      </c>
      <c r="P23083">
        <v>2151.6869999999999</v>
      </c>
      <c r="Q23083">
        <v>3.81</v>
      </c>
      <c r="R23083">
        <v>1</v>
      </c>
      <c r="S23083">
        <v>41.041969999999999</v>
      </c>
      <c r="T23083">
        <v>28.774740000000001</v>
      </c>
      <c r="U23083">
        <v>0.55508000000000002</v>
      </c>
      <c r="V23083">
        <v>0.26452999999999999</v>
      </c>
      <c r="W23083">
        <v>34494</v>
      </c>
    </row>
    <row r="23084" spans="1:23" x14ac:dyDescent="0.25">
      <c r="A23084">
        <v>848355</v>
      </c>
      <c r="B23084">
        <v>1975</v>
      </c>
      <c r="C23084">
        <v>21.391549999999999</v>
      </c>
      <c r="D23084">
        <v>177.07337000000001</v>
      </c>
      <c r="E23084">
        <v>48.875</v>
      </c>
      <c r="F23084">
        <v>0.76</v>
      </c>
      <c r="G23084">
        <v>7.1999999999999995E-2</v>
      </c>
      <c r="H23084">
        <v>0</v>
      </c>
      <c r="I23084">
        <v>3</v>
      </c>
      <c r="J23084">
        <v>20</v>
      </c>
      <c r="K23084">
        <v>1985</v>
      </c>
      <c r="L23084">
        <v>9.4350000000000003E-2</v>
      </c>
      <c r="M23084">
        <v>0.26094000000000001</v>
      </c>
      <c r="N23084">
        <v>0.29722999999999999</v>
      </c>
      <c r="O23084">
        <v>3202.5551999999998</v>
      </c>
      <c r="P23084">
        <v>2207.3560000000002</v>
      </c>
      <c r="Q23084">
        <v>4.1900000000000004</v>
      </c>
      <c r="R23084">
        <v>1</v>
      </c>
      <c r="S23084">
        <v>38.797829999999998</v>
      </c>
      <c r="T23084">
        <v>26.0641</v>
      </c>
      <c r="U23084">
        <v>0.76697000000000004</v>
      </c>
      <c r="V23084">
        <v>-0.33767999999999998</v>
      </c>
      <c r="W23084">
        <v>34639</v>
      </c>
    </row>
    <row r="23085" spans="1:23" x14ac:dyDescent="0.25">
      <c r="A23085">
        <v>848355</v>
      </c>
      <c r="B23085">
        <v>1976</v>
      </c>
      <c r="C23085">
        <v>25.11083</v>
      </c>
      <c r="D23085">
        <v>191.08482000000001</v>
      </c>
      <c r="E23085">
        <v>35.375</v>
      </c>
      <c r="F23085">
        <v>0.92</v>
      </c>
      <c r="G23085">
        <v>6.7909999999999998E-2</v>
      </c>
      <c r="H23085">
        <v>0</v>
      </c>
      <c r="I23085">
        <v>3</v>
      </c>
      <c r="J23085">
        <v>20</v>
      </c>
      <c r="K23085">
        <v>1985</v>
      </c>
      <c r="L23085">
        <v>8.0860000000000001E-2</v>
      </c>
      <c r="M23085">
        <v>0.24096999999999999</v>
      </c>
      <c r="N23085">
        <v>0.27011000000000002</v>
      </c>
      <c r="O23085">
        <v>3270.0077999999999</v>
      </c>
      <c r="P23085">
        <v>2478.9470000000001</v>
      </c>
      <c r="Q23085">
        <v>4.51</v>
      </c>
      <c r="R23085">
        <v>1</v>
      </c>
      <c r="S23085">
        <v>39.84019</v>
      </c>
      <c r="T23085">
        <v>24.834029999999998</v>
      </c>
      <c r="U23085">
        <v>0.49536999999999998</v>
      </c>
      <c r="V23085">
        <v>-8.4589999999999999E-2</v>
      </c>
      <c r="W23085">
        <v>34714</v>
      </c>
    </row>
    <row r="23086" spans="1:23" x14ac:dyDescent="0.25">
      <c r="A23086">
        <v>848355</v>
      </c>
      <c r="B23086">
        <v>1977</v>
      </c>
      <c r="C23086">
        <v>25.63165</v>
      </c>
      <c r="D23086">
        <v>176.04186999999999</v>
      </c>
      <c r="E23086">
        <v>34.75</v>
      </c>
      <c r="F23086">
        <v>1.1200000000000001</v>
      </c>
      <c r="G23086">
        <v>6.8279999999999993E-2</v>
      </c>
      <c r="H23086">
        <v>0</v>
      </c>
      <c r="I23086">
        <v>3</v>
      </c>
      <c r="J23086">
        <v>20</v>
      </c>
      <c r="K23086">
        <v>1985</v>
      </c>
      <c r="L23086">
        <v>7.9490000000000005E-2</v>
      </c>
      <c r="M23086">
        <v>0.23571</v>
      </c>
      <c r="N23086">
        <v>0.21182000000000001</v>
      </c>
      <c r="O23086">
        <v>3649.4845999999998</v>
      </c>
      <c r="P23086">
        <v>2858.9470000000001</v>
      </c>
      <c r="Q23086">
        <v>5.08</v>
      </c>
      <c r="R23086">
        <v>1</v>
      </c>
      <c r="S23086">
        <v>34.970239999999997</v>
      </c>
      <c r="T23086">
        <v>20.620609999999999</v>
      </c>
      <c r="U23086">
        <v>0.42215000000000003</v>
      </c>
      <c r="V23086">
        <v>0.29438999999999999</v>
      </c>
      <c r="W23086">
        <v>34731</v>
      </c>
    </row>
    <row r="23087" spans="1:23" x14ac:dyDescent="0.25">
      <c r="A23087">
        <v>848355</v>
      </c>
      <c r="B23087">
        <v>1978</v>
      </c>
      <c r="C23087">
        <v>26.549199999999999</v>
      </c>
      <c r="D23087">
        <v>160.93302</v>
      </c>
      <c r="E23087">
        <v>49.875</v>
      </c>
      <c r="F23087">
        <v>0.99</v>
      </c>
      <c r="G23087">
        <v>7.238E-2</v>
      </c>
      <c r="H23087">
        <v>0</v>
      </c>
      <c r="I23087">
        <v>3</v>
      </c>
      <c r="J23087">
        <v>20</v>
      </c>
      <c r="K23087">
        <v>1985</v>
      </c>
      <c r="L23087">
        <v>8.0949999999999994E-2</v>
      </c>
      <c r="M23087">
        <v>0.23821000000000001</v>
      </c>
      <c r="N23087">
        <v>0.17274</v>
      </c>
      <c r="O23087">
        <v>4179.3086000000003</v>
      </c>
      <c r="P23087">
        <v>3289.3447000000001</v>
      </c>
      <c r="Q23087">
        <v>6.35</v>
      </c>
      <c r="R23087">
        <v>1</v>
      </c>
      <c r="S23087">
        <v>30.623480000000001</v>
      </c>
      <c r="T23087">
        <v>16.81138</v>
      </c>
      <c r="U23087">
        <v>0.53129999999999999</v>
      </c>
      <c r="V23087">
        <v>-0.18103</v>
      </c>
      <c r="W23087">
        <v>35040</v>
      </c>
    </row>
    <row r="23088" spans="1:23" x14ac:dyDescent="0.25">
      <c r="A23088">
        <v>848355</v>
      </c>
      <c r="B23088">
        <v>1979</v>
      </c>
      <c r="C23088">
        <v>26.976410000000001</v>
      </c>
      <c r="D23088">
        <v>142.70044999999999</v>
      </c>
      <c r="E23088">
        <v>46.25</v>
      </c>
      <c r="F23088">
        <v>1.5</v>
      </c>
      <c r="G23088">
        <v>6.9000000000000006E-2</v>
      </c>
      <c r="H23088">
        <v>0</v>
      </c>
      <c r="I23088">
        <v>3</v>
      </c>
      <c r="J23088">
        <v>20</v>
      </c>
      <c r="K23088">
        <v>1985</v>
      </c>
      <c r="L23088">
        <v>8.4570000000000006E-2</v>
      </c>
      <c r="M23088">
        <v>0.22226000000000001</v>
      </c>
      <c r="N23088">
        <v>0.11396000000000001</v>
      </c>
      <c r="O23088">
        <v>4785.4102000000003</v>
      </c>
      <c r="P23088">
        <v>4055.7152999999998</v>
      </c>
      <c r="Q23088">
        <v>7.6</v>
      </c>
      <c r="R23088">
        <v>1</v>
      </c>
      <c r="S23088">
        <v>25.916060000000002</v>
      </c>
      <c r="T23088">
        <v>13.331250000000001</v>
      </c>
      <c r="U23088">
        <v>0.45462999999999998</v>
      </c>
      <c r="V23088">
        <v>8.8020000000000001E-2</v>
      </c>
      <c r="W23088">
        <v>39867</v>
      </c>
    </row>
    <row r="23089" spans="1:23" x14ac:dyDescent="0.25">
      <c r="A23089">
        <v>848355</v>
      </c>
      <c r="B23089">
        <v>1980</v>
      </c>
      <c r="C23089">
        <v>27.18439</v>
      </c>
      <c r="D23089">
        <v>122.46286000000001</v>
      </c>
      <c r="E23089">
        <v>57.875</v>
      </c>
      <c r="F23089">
        <v>1.71</v>
      </c>
      <c r="G23089">
        <v>6.7100000000000007E-2</v>
      </c>
      <c r="H23089">
        <v>0</v>
      </c>
      <c r="I23089">
        <v>3</v>
      </c>
      <c r="J23089">
        <v>20</v>
      </c>
      <c r="K23089">
        <v>1985</v>
      </c>
      <c r="L23089">
        <v>9.1009999999999994E-2</v>
      </c>
      <c r="M23089">
        <v>0.20255999999999999</v>
      </c>
      <c r="N23089">
        <v>0.17716999999999999</v>
      </c>
      <c r="O23089">
        <v>5427.1679999999997</v>
      </c>
      <c r="P23089">
        <v>5014.4258</v>
      </c>
      <c r="Q23089">
        <v>7.68</v>
      </c>
      <c r="R23089">
        <v>1</v>
      </c>
      <c r="S23089">
        <v>21.260680000000001</v>
      </c>
      <c r="T23089">
        <v>10.10937</v>
      </c>
      <c r="U23089">
        <v>0.47643000000000002</v>
      </c>
      <c r="V23089">
        <v>-0.57486000000000004</v>
      </c>
      <c r="W23089">
        <v>41279</v>
      </c>
    </row>
    <row r="23090" spans="1:23" x14ac:dyDescent="0.25">
      <c r="A23090">
        <v>848355</v>
      </c>
      <c r="B23090">
        <v>1981</v>
      </c>
      <c r="C23090">
        <v>28.949269999999999</v>
      </c>
      <c r="D23090">
        <v>107.29409</v>
      </c>
      <c r="E23090">
        <v>27.75</v>
      </c>
      <c r="F23090">
        <v>1.88</v>
      </c>
      <c r="G23090">
        <v>7.6050000000000006E-2</v>
      </c>
      <c r="H23090">
        <v>0</v>
      </c>
      <c r="I23090">
        <v>3</v>
      </c>
      <c r="J23090">
        <v>20</v>
      </c>
      <c r="K23090">
        <v>1985</v>
      </c>
      <c r="L23090">
        <v>7.3219999999999993E-2</v>
      </c>
      <c r="M23090">
        <v>0.17294999999999999</v>
      </c>
      <c r="N23090">
        <v>0.15712999999999999</v>
      </c>
      <c r="O23090">
        <v>5571.3867</v>
      </c>
      <c r="P23090">
        <v>5228.1211000000003</v>
      </c>
      <c r="Q23090">
        <v>5.25</v>
      </c>
      <c r="R23090">
        <v>1</v>
      </c>
      <c r="S23090">
        <v>17.927910000000001</v>
      </c>
      <c r="T23090">
        <v>7.63375</v>
      </c>
      <c r="U23090">
        <v>0.22797999999999999</v>
      </c>
      <c r="V23090">
        <v>0.16600000000000001</v>
      </c>
      <c r="W23090">
        <v>42951</v>
      </c>
    </row>
    <row r="23091" spans="1:23" x14ac:dyDescent="0.25">
      <c r="A23091">
        <v>848355</v>
      </c>
      <c r="B23091">
        <v>1982</v>
      </c>
      <c r="C23091">
        <v>36.882179999999998</v>
      </c>
      <c r="D23091">
        <v>105.88726</v>
      </c>
      <c r="E23091">
        <v>37</v>
      </c>
      <c r="F23091">
        <v>1.92</v>
      </c>
      <c r="G23091">
        <v>7.2190000000000004E-2</v>
      </c>
      <c r="H23091">
        <v>0</v>
      </c>
      <c r="I23091">
        <v>3</v>
      </c>
      <c r="J23091">
        <v>20</v>
      </c>
      <c r="K23091">
        <v>1985</v>
      </c>
      <c r="L23091">
        <v>7.1629999999999999E-2</v>
      </c>
      <c r="M23091">
        <v>0.12964000000000001</v>
      </c>
      <c r="N23091">
        <v>0.18698000000000001</v>
      </c>
      <c r="O23091">
        <v>5076</v>
      </c>
      <c r="P23091">
        <v>5500.4687999999996</v>
      </c>
      <c r="Q23091">
        <v>2.65</v>
      </c>
      <c r="R23091">
        <v>1</v>
      </c>
      <c r="S23091">
        <v>19.943390000000001</v>
      </c>
      <c r="T23091">
        <v>6.1492199999999997</v>
      </c>
      <c r="U23091">
        <v>0.30631000000000003</v>
      </c>
      <c r="V23091">
        <v>1.5469999999999999E-2</v>
      </c>
      <c r="W23091">
        <v>45537</v>
      </c>
    </row>
    <row r="23092" spans="1:23" x14ac:dyDescent="0.25">
      <c r="A23092">
        <v>848355</v>
      </c>
      <c r="B23092">
        <v>1983</v>
      </c>
      <c r="C23092">
        <v>40.411290000000001</v>
      </c>
      <c r="D23092">
        <v>79.175280000000001</v>
      </c>
      <c r="E23092">
        <v>41.375</v>
      </c>
      <c r="F23092">
        <v>1.92</v>
      </c>
      <c r="G23092">
        <v>7.4410000000000004E-2</v>
      </c>
      <c r="H23092">
        <v>0</v>
      </c>
      <c r="I23092">
        <v>3</v>
      </c>
      <c r="J23092">
        <v>20</v>
      </c>
      <c r="K23092">
        <v>1985</v>
      </c>
      <c r="L23092">
        <v>5.6300000000000003E-2</v>
      </c>
      <c r="M23092">
        <v>0.15984999999999999</v>
      </c>
      <c r="N23092">
        <v>0.16721</v>
      </c>
      <c r="O23092">
        <v>4914</v>
      </c>
      <c r="P23092">
        <v>5515.0780999999997</v>
      </c>
      <c r="Q23092">
        <v>4.17</v>
      </c>
      <c r="R23092">
        <v>1</v>
      </c>
      <c r="S23092">
        <v>16.791149999999998</v>
      </c>
      <c r="T23092">
        <v>3.7605599999999999</v>
      </c>
      <c r="U23092">
        <v>0.40637000000000001</v>
      </c>
      <c r="V23092">
        <v>0.13885</v>
      </c>
      <c r="W23092">
        <v>54167</v>
      </c>
    </row>
    <row r="23093" spans="1:23" x14ac:dyDescent="0.25">
      <c r="A23093">
        <v>848355</v>
      </c>
      <c r="B23093">
        <v>1984</v>
      </c>
      <c r="C23093">
        <v>46.166910000000001</v>
      </c>
      <c r="D23093">
        <v>46.166910000000001</v>
      </c>
      <c r="E23093">
        <v>53</v>
      </c>
      <c r="F23093">
        <v>1.92</v>
      </c>
      <c r="G23093">
        <v>8.9029999999999998E-2</v>
      </c>
      <c r="H23093">
        <v>0</v>
      </c>
      <c r="I23093">
        <v>3</v>
      </c>
      <c r="J23093">
        <v>20</v>
      </c>
      <c r="K23093">
        <v>1985</v>
      </c>
      <c r="L23093">
        <v>7.1419999999999997E-2</v>
      </c>
      <c r="M23093">
        <v>0.18731999999999999</v>
      </c>
      <c r="N23093">
        <v>0.23426</v>
      </c>
      <c r="O23093">
        <v>5687.1758</v>
      </c>
      <c r="P23093">
        <v>5174.8516</v>
      </c>
      <c r="Q23093">
        <v>5.15</v>
      </c>
      <c r="R23093">
        <v>1</v>
      </c>
      <c r="S23093">
        <v>15.04621</v>
      </c>
      <c r="T23093">
        <v>1.72845</v>
      </c>
      <c r="U23093">
        <v>0.57752000000000003</v>
      </c>
      <c r="V23093">
        <v>-0.12892999999999999</v>
      </c>
      <c r="W23093">
        <v>56388</v>
      </c>
    </row>
    <row r="23094" spans="1:23" x14ac:dyDescent="0.25">
      <c r="A23094">
        <v>848355</v>
      </c>
      <c r="B23094">
        <v>1985</v>
      </c>
      <c r="C23094">
        <v>51.5</v>
      </c>
      <c r="D23094">
        <v>0</v>
      </c>
      <c r="E23094">
        <v>51.5</v>
      </c>
      <c r="F23094">
        <v>1.92</v>
      </c>
      <c r="G23094">
        <v>0.11174000000000001</v>
      </c>
      <c r="H23094">
        <v>0</v>
      </c>
      <c r="I23094">
        <v>3</v>
      </c>
      <c r="J23094">
        <v>20</v>
      </c>
      <c r="K23094">
        <v>1985</v>
      </c>
      <c r="L23094">
        <v>0.10478</v>
      </c>
      <c r="M23094">
        <v>0.23959</v>
      </c>
      <c r="N23094">
        <v>0.32275999999999999</v>
      </c>
      <c r="O23094">
        <v>5740.7461000000003</v>
      </c>
      <c r="P23094">
        <v>4505.8397999999997</v>
      </c>
      <c r="Q23094">
        <v>0.82</v>
      </c>
      <c r="R23094">
        <v>1</v>
      </c>
      <c r="S23094">
        <v>14.24249</v>
      </c>
      <c r="T23094">
        <v>0</v>
      </c>
      <c r="U23094">
        <v>0.65651999999999999</v>
      </c>
      <c r="V23094" t="s">
        <v>0</v>
      </c>
      <c r="W23094">
        <v>57440</v>
      </c>
    </row>
    <row r="23095" spans="1:23" x14ac:dyDescent="0.25">
      <c r="A23095">
        <v>848406</v>
      </c>
      <c r="B23095">
        <v>1974</v>
      </c>
      <c r="C23095">
        <v>2.8403999999999998</v>
      </c>
      <c r="D23095">
        <v>25.430599999999998</v>
      </c>
      <c r="E23095">
        <v>1.3</v>
      </c>
      <c r="F23095">
        <v>0</v>
      </c>
      <c r="G23095">
        <v>0.14066999999999999</v>
      </c>
      <c r="H23095">
        <v>0</v>
      </c>
      <c r="I23095">
        <v>12</v>
      </c>
      <c r="J23095">
        <v>29</v>
      </c>
      <c r="K23095">
        <v>1983</v>
      </c>
      <c r="L23095">
        <v>5.3429999999999998E-2</v>
      </c>
      <c r="M23095">
        <v>0.59757000000000005</v>
      </c>
      <c r="N23095">
        <v>1.0449999999999999E-2</v>
      </c>
      <c r="O23095">
        <v>4.2590000000000003</v>
      </c>
      <c r="P23095">
        <v>1.8340799999999999</v>
      </c>
      <c r="Q23095">
        <v>0.44</v>
      </c>
      <c r="R23095">
        <v>0</v>
      </c>
      <c r="S23095">
        <v>41.041969999999999</v>
      </c>
      <c r="T23095">
        <v>23.60023</v>
      </c>
      <c r="U23095">
        <v>1.06498</v>
      </c>
      <c r="V23095">
        <v>0.15354999999999999</v>
      </c>
      <c r="W23095">
        <v>1502.5</v>
      </c>
    </row>
    <row r="23096" spans="1:23" x14ac:dyDescent="0.25">
      <c r="A23096">
        <v>848406</v>
      </c>
      <c r="B23096">
        <v>1975</v>
      </c>
      <c r="C23096">
        <v>3.2058499999999999</v>
      </c>
      <c r="D23096">
        <v>25.494720000000001</v>
      </c>
      <c r="E23096">
        <v>1.7</v>
      </c>
      <c r="F23096">
        <v>0</v>
      </c>
      <c r="G23096">
        <v>0.12765000000000001</v>
      </c>
      <c r="H23096">
        <v>0</v>
      </c>
      <c r="I23096">
        <v>12</v>
      </c>
      <c r="J23096">
        <v>29</v>
      </c>
      <c r="K23096">
        <v>1983</v>
      </c>
      <c r="L23096">
        <v>0.14967</v>
      </c>
      <c r="M23096">
        <v>0.50365000000000004</v>
      </c>
      <c r="N23096">
        <v>0</v>
      </c>
      <c r="O23096">
        <v>4.4189999999999996</v>
      </c>
      <c r="P23096">
        <v>2.4520900000000001</v>
      </c>
      <c r="Q23096">
        <v>0.48</v>
      </c>
      <c r="R23096">
        <v>0</v>
      </c>
      <c r="S23096">
        <v>38.797829999999998</v>
      </c>
      <c r="T23096">
        <v>20.754809999999999</v>
      </c>
      <c r="U23096">
        <v>1.04166</v>
      </c>
      <c r="V23096">
        <v>-0.21304000000000001</v>
      </c>
      <c r="W23096">
        <v>1502.5</v>
      </c>
    </row>
    <row r="23097" spans="1:23" x14ac:dyDescent="0.25">
      <c r="A23097">
        <v>848406</v>
      </c>
      <c r="B23097">
        <v>1976</v>
      </c>
      <c r="C23097">
        <v>3.8985400000000001</v>
      </c>
      <c r="D23097">
        <v>27.106750000000002</v>
      </c>
      <c r="E23097">
        <v>1.5</v>
      </c>
      <c r="F23097">
        <v>0</v>
      </c>
      <c r="G23097">
        <v>9.5820000000000002E-2</v>
      </c>
      <c r="H23097">
        <v>1.494E-2</v>
      </c>
      <c r="I23097">
        <v>12</v>
      </c>
      <c r="J23097">
        <v>29</v>
      </c>
      <c r="K23097">
        <v>1983</v>
      </c>
      <c r="L23097">
        <v>3.279E-2</v>
      </c>
      <c r="M23097">
        <v>0.37235000000000001</v>
      </c>
      <c r="N23097">
        <v>0</v>
      </c>
      <c r="O23097">
        <v>3.8130000000000002</v>
      </c>
      <c r="P23097">
        <v>2.7447499999999998</v>
      </c>
      <c r="Q23097">
        <v>0.25</v>
      </c>
      <c r="R23097">
        <v>0</v>
      </c>
      <c r="S23097">
        <v>39.84019</v>
      </c>
      <c r="T23097">
        <v>18.88186</v>
      </c>
      <c r="U23097">
        <v>0.82111000000000001</v>
      </c>
      <c r="V23097">
        <v>0.68518000000000001</v>
      </c>
      <c r="W23097">
        <v>1502.5</v>
      </c>
    </row>
    <row r="23098" spans="1:23" x14ac:dyDescent="0.25">
      <c r="A23098">
        <v>848406</v>
      </c>
      <c r="B23098">
        <v>1977</v>
      </c>
      <c r="C23098">
        <v>4.1715200000000001</v>
      </c>
      <c r="D23098">
        <v>24.832509999999999</v>
      </c>
      <c r="E23098">
        <v>2.8</v>
      </c>
      <c r="F23098">
        <v>0</v>
      </c>
      <c r="G23098">
        <v>0.12243</v>
      </c>
      <c r="H23098">
        <v>2.469E-2</v>
      </c>
      <c r="I23098">
        <v>12</v>
      </c>
      <c r="J23098">
        <v>29</v>
      </c>
      <c r="K23098">
        <v>1983</v>
      </c>
      <c r="L23098">
        <v>2.232E-2</v>
      </c>
      <c r="M23098">
        <v>0.51171</v>
      </c>
      <c r="N23098">
        <v>0</v>
      </c>
      <c r="O23098">
        <v>5.5659999999999998</v>
      </c>
      <c r="P23098">
        <v>2.9567800000000002</v>
      </c>
      <c r="Q23098">
        <v>0.53</v>
      </c>
      <c r="R23098">
        <v>0</v>
      </c>
      <c r="S23098">
        <v>34.970239999999997</v>
      </c>
      <c r="T23098">
        <v>14.97946</v>
      </c>
      <c r="U23098">
        <v>1.42283</v>
      </c>
      <c r="V23098">
        <v>7.3800000000000004E-2</v>
      </c>
      <c r="W23098">
        <v>1502.5</v>
      </c>
    </row>
    <row r="23099" spans="1:23" x14ac:dyDescent="0.25">
      <c r="A23099">
        <v>848406</v>
      </c>
      <c r="B23099">
        <v>1978</v>
      </c>
      <c r="C23099">
        <v>4.5110200000000003</v>
      </c>
      <c r="D23099">
        <v>22.341200000000001</v>
      </c>
      <c r="E23099">
        <v>3.4</v>
      </c>
      <c r="F23099">
        <v>0</v>
      </c>
      <c r="G23099">
        <v>9.0270000000000003E-2</v>
      </c>
      <c r="H23099">
        <v>0</v>
      </c>
      <c r="I23099">
        <v>12</v>
      </c>
      <c r="J23099">
        <v>29</v>
      </c>
      <c r="K23099">
        <v>1983</v>
      </c>
      <c r="L23099">
        <v>8.2879999999999995E-2</v>
      </c>
      <c r="M23099">
        <v>0.49293999999999999</v>
      </c>
      <c r="N23099">
        <v>3.8429999999999999E-2</v>
      </c>
      <c r="O23099">
        <v>5.8710000000000004</v>
      </c>
      <c r="P23099">
        <v>3.2458399999999998</v>
      </c>
      <c r="Q23099">
        <v>0.62</v>
      </c>
      <c r="R23099">
        <v>0</v>
      </c>
      <c r="S23099">
        <v>30.623480000000001</v>
      </c>
      <c r="T23099">
        <v>11.48845</v>
      </c>
      <c r="U23099">
        <v>1.57386</v>
      </c>
      <c r="V23099">
        <v>-0.16974</v>
      </c>
      <c r="W23099">
        <v>1502.5</v>
      </c>
    </row>
    <row r="23100" spans="1:23" x14ac:dyDescent="0.25">
      <c r="A23100">
        <v>848406</v>
      </c>
      <c r="B23100">
        <v>1979</v>
      </c>
      <c r="C23100">
        <v>4.9160599999999999</v>
      </c>
      <c r="D23100">
        <v>19.421029999999998</v>
      </c>
      <c r="E23100">
        <v>3.3</v>
      </c>
      <c r="F23100">
        <v>0</v>
      </c>
      <c r="G23100">
        <v>8.2379999999999995E-2</v>
      </c>
      <c r="H23100">
        <v>2.2859999999999998E-2</v>
      </c>
      <c r="I23100">
        <v>12</v>
      </c>
      <c r="J23100">
        <v>29</v>
      </c>
      <c r="K23100">
        <v>1983</v>
      </c>
      <c r="L23100">
        <v>5.5449999999999999E-2</v>
      </c>
      <c r="M23100">
        <v>0.43881999999999999</v>
      </c>
      <c r="N23100">
        <v>2.162E-2</v>
      </c>
      <c r="O23100">
        <v>6.665</v>
      </c>
      <c r="P23100">
        <v>4.4186699999999997</v>
      </c>
      <c r="Q23100">
        <v>0.7</v>
      </c>
      <c r="R23100">
        <v>0</v>
      </c>
      <c r="S23100">
        <v>25.916060000000002</v>
      </c>
      <c r="T23100">
        <v>8.4461200000000005</v>
      </c>
      <c r="U23100">
        <v>1.1249100000000001</v>
      </c>
      <c r="V23100">
        <v>0.53447</v>
      </c>
      <c r="W23100">
        <v>1506.25</v>
      </c>
    </row>
    <row r="23101" spans="1:23" x14ac:dyDescent="0.25">
      <c r="A23101">
        <v>848406</v>
      </c>
      <c r="B23101">
        <v>1980</v>
      </c>
      <c r="C23101">
        <v>5.2727700000000004</v>
      </c>
      <c r="D23101">
        <v>15.81831</v>
      </c>
      <c r="E23101">
        <v>5.9</v>
      </c>
      <c r="F23101">
        <v>9.6000000000000002E-2</v>
      </c>
      <c r="G23101">
        <v>7.4840000000000004E-2</v>
      </c>
      <c r="H23101">
        <v>0</v>
      </c>
      <c r="I23101">
        <v>12</v>
      </c>
      <c r="J23101">
        <v>29</v>
      </c>
      <c r="K23101">
        <v>1983</v>
      </c>
      <c r="L23101">
        <v>2.7119999999999998E-2</v>
      </c>
      <c r="M23101">
        <v>0.34159</v>
      </c>
      <c r="N23101">
        <v>1.1379999999999999E-2</v>
      </c>
      <c r="O23101">
        <v>7.7389999999999999</v>
      </c>
      <c r="P23101">
        <v>5.8257500000000002</v>
      </c>
      <c r="Q23101">
        <v>0.62</v>
      </c>
      <c r="R23101">
        <v>0</v>
      </c>
      <c r="S23101">
        <v>21.260680000000001</v>
      </c>
      <c r="T23101">
        <v>5.7416099999999997</v>
      </c>
      <c r="U23101">
        <v>1.5393699999999999</v>
      </c>
      <c r="V23101">
        <v>-0.13791999999999999</v>
      </c>
      <c r="W23101">
        <v>1520</v>
      </c>
    </row>
    <row r="23102" spans="1:23" x14ac:dyDescent="0.25">
      <c r="A23102">
        <v>848406</v>
      </c>
      <c r="B23102">
        <v>1981</v>
      </c>
      <c r="C23102">
        <v>6.16099</v>
      </c>
      <c r="D23102">
        <v>12.32198</v>
      </c>
      <c r="E23102">
        <v>6.125</v>
      </c>
      <c r="F23102">
        <v>0</v>
      </c>
      <c r="G23102">
        <v>9.1380000000000003E-2</v>
      </c>
      <c r="H23102">
        <v>1.9269999999999999E-2</v>
      </c>
      <c r="I23102">
        <v>12</v>
      </c>
      <c r="J23102">
        <v>29</v>
      </c>
      <c r="K23102">
        <v>1983</v>
      </c>
      <c r="L23102">
        <v>7.0870000000000002E-2</v>
      </c>
      <c r="M23102">
        <v>0.41044999999999998</v>
      </c>
      <c r="N23102">
        <v>0.20605999999999999</v>
      </c>
      <c r="O23102">
        <v>8.6340000000000003</v>
      </c>
      <c r="P23102">
        <v>6.4344400000000004</v>
      </c>
      <c r="Q23102">
        <v>0.8</v>
      </c>
      <c r="R23102">
        <v>0</v>
      </c>
      <c r="S23102">
        <v>17.927910000000001</v>
      </c>
      <c r="T23102">
        <v>3.5695700000000001</v>
      </c>
      <c r="U23102">
        <v>1.4507099999999999</v>
      </c>
      <c r="V23102">
        <v>0.20462</v>
      </c>
      <c r="W23102">
        <v>1524</v>
      </c>
    </row>
    <row r="23103" spans="1:23" x14ac:dyDescent="0.25">
      <c r="A23103">
        <v>848406</v>
      </c>
      <c r="B23103">
        <v>1982</v>
      </c>
      <c r="C23103">
        <v>7.8104199999999997</v>
      </c>
      <c r="D23103">
        <v>7.8104199999999997</v>
      </c>
      <c r="E23103">
        <v>8.875</v>
      </c>
      <c r="F23103">
        <v>0</v>
      </c>
      <c r="G23103">
        <v>7.4349999999999999E-2</v>
      </c>
      <c r="H23103">
        <v>1.0840000000000001E-2</v>
      </c>
      <c r="I23103">
        <v>12</v>
      </c>
      <c r="J23103">
        <v>29</v>
      </c>
      <c r="K23103">
        <v>1983</v>
      </c>
      <c r="L23103">
        <v>0.16091</v>
      </c>
      <c r="M23103">
        <v>0.25705</v>
      </c>
      <c r="N23103">
        <v>0.1457</v>
      </c>
      <c r="O23103">
        <v>8.8170000000000002</v>
      </c>
      <c r="P23103">
        <v>8.6754800000000003</v>
      </c>
      <c r="Q23103">
        <v>0.71</v>
      </c>
      <c r="R23103">
        <v>0</v>
      </c>
      <c r="S23103">
        <v>19.943390000000001</v>
      </c>
      <c r="T23103">
        <v>1.7356499999999999</v>
      </c>
      <c r="U23103">
        <v>1.55905</v>
      </c>
      <c r="V23103">
        <v>-0.19939999999999999</v>
      </c>
      <c r="W23103">
        <v>1524</v>
      </c>
    </row>
    <row r="23104" spans="1:23" x14ac:dyDescent="0.25">
      <c r="A23104">
        <v>848406</v>
      </c>
      <c r="B23104">
        <v>1983</v>
      </c>
      <c r="C23104">
        <v>9</v>
      </c>
      <c r="D23104">
        <v>0</v>
      </c>
      <c r="E23104">
        <v>8.1875</v>
      </c>
      <c r="F23104">
        <v>0</v>
      </c>
      <c r="G23104">
        <v>7.732E-2</v>
      </c>
      <c r="H23104">
        <v>1.4330000000000001E-2</v>
      </c>
      <c r="I23104">
        <v>12</v>
      </c>
      <c r="J23104">
        <v>29</v>
      </c>
      <c r="K23104">
        <v>1983</v>
      </c>
      <c r="L23104">
        <v>2.3109999999999999E-2</v>
      </c>
      <c r="M23104">
        <v>0.29691000000000001</v>
      </c>
      <c r="N23104">
        <v>0.11797000000000001</v>
      </c>
      <c r="O23104">
        <v>9.7260000000000009</v>
      </c>
      <c r="P23104">
        <v>10.255649999999999</v>
      </c>
      <c r="Q23104">
        <v>0.78</v>
      </c>
      <c r="R23104">
        <v>0</v>
      </c>
      <c r="S23104">
        <v>16.791149999999998</v>
      </c>
      <c r="T23104">
        <v>0</v>
      </c>
      <c r="U23104">
        <v>1.2174700000000001</v>
      </c>
      <c r="V23104" t="s">
        <v>0</v>
      </c>
      <c r="W23104">
        <v>1525</v>
      </c>
    </row>
    <row r="23105" spans="1:23" x14ac:dyDescent="0.25">
      <c r="A23105">
        <v>848632</v>
      </c>
      <c r="B23105">
        <v>1971</v>
      </c>
      <c r="C23105">
        <v>4.4929399999999999</v>
      </c>
      <c r="D23105">
        <v>23.395669999999999</v>
      </c>
      <c r="E23105">
        <v>15.625</v>
      </c>
      <c r="F23105">
        <v>0.16</v>
      </c>
      <c r="G23105">
        <v>0</v>
      </c>
      <c r="H23105">
        <v>0</v>
      </c>
      <c r="I23105">
        <v>12</v>
      </c>
      <c r="J23105">
        <v>4</v>
      </c>
      <c r="K23105">
        <v>1979</v>
      </c>
      <c r="L23105">
        <v>4.0779999999999997E-2</v>
      </c>
      <c r="M23105">
        <v>0.37508000000000002</v>
      </c>
      <c r="N23105">
        <v>0.1132</v>
      </c>
      <c r="O23105">
        <v>19.690989999999999</v>
      </c>
      <c r="P23105">
        <v>5.9827599999999999</v>
      </c>
      <c r="Q23105">
        <v>1.82</v>
      </c>
      <c r="R23105">
        <v>1</v>
      </c>
      <c r="S23105">
        <v>54.773699999999998</v>
      </c>
      <c r="T23105">
        <v>23.056290000000001</v>
      </c>
      <c r="U23105">
        <v>2.4680300000000002</v>
      </c>
      <c r="V23105">
        <v>-0.28544999999999998</v>
      </c>
      <c r="W23105">
        <v>945</v>
      </c>
    </row>
    <row r="23106" spans="1:23" x14ac:dyDescent="0.25">
      <c r="A23106">
        <v>848632</v>
      </c>
      <c r="B23106">
        <v>1972</v>
      </c>
      <c r="C23106">
        <v>4.2655099999999999</v>
      </c>
      <c r="D23106">
        <v>20.785450000000001</v>
      </c>
      <c r="E23106">
        <v>11.625</v>
      </c>
      <c r="F23106">
        <v>0.67</v>
      </c>
      <c r="G23106">
        <v>0</v>
      </c>
      <c r="H23106">
        <v>0</v>
      </c>
      <c r="I23106">
        <v>12</v>
      </c>
      <c r="J23106">
        <v>4</v>
      </c>
      <c r="K23106">
        <v>1979</v>
      </c>
      <c r="L23106">
        <v>1.8429999999999998E-2</v>
      </c>
      <c r="M23106">
        <v>0.36647000000000002</v>
      </c>
      <c r="N23106">
        <v>5.7599999999999998E-2</v>
      </c>
      <c r="O23106">
        <v>18.351990000000001</v>
      </c>
      <c r="P23106">
        <v>5.8586200000000002</v>
      </c>
      <c r="Q23106">
        <v>1.72</v>
      </c>
      <c r="R23106">
        <v>1</v>
      </c>
      <c r="S23106">
        <v>52.251759999999997</v>
      </c>
      <c r="T23106">
        <v>19.27009</v>
      </c>
      <c r="U23106">
        <v>1.8751199999999999</v>
      </c>
      <c r="V23106">
        <v>-0.40719</v>
      </c>
      <c r="W23106">
        <v>945</v>
      </c>
    </row>
    <row r="23107" spans="1:23" x14ac:dyDescent="0.25">
      <c r="A23107">
        <v>848632</v>
      </c>
      <c r="B23107">
        <v>1973</v>
      </c>
      <c r="C23107">
        <v>3.92083</v>
      </c>
      <c r="D23107">
        <v>17.61206</v>
      </c>
      <c r="E23107">
        <v>7</v>
      </c>
      <c r="F23107">
        <v>0.69</v>
      </c>
      <c r="G23107">
        <v>0</v>
      </c>
      <c r="H23107">
        <v>0</v>
      </c>
      <c r="I23107">
        <v>12</v>
      </c>
      <c r="J23107">
        <v>4</v>
      </c>
      <c r="K23107">
        <v>1979</v>
      </c>
      <c r="L23107">
        <v>2.0760000000000001E-2</v>
      </c>
      <c r="M23107">
        <v>0.32827000000000001</v>
      </c>
      <c r="N23107">
        <v>0</v>
      </c>
      <c r="O23107">
        <v>18.282</v>
      </c>
      <c r="P23107">
        <v>6.1656399999999998</v>
      </c>
      <c r="Q23107">
        <v>1.7</v>
      </c>
      <c r="R23107">
        <v>1</v>
      </c>
      <c r="S23107">
        <v>44.973210000000002</v>
      </c>
      <c r="T23107">
        <v>15.434369999999999</v>
      </c>
      <c r="U23107">
        <v>1.0728800000000001</v>
      </c>
      <c r="V23107">
        <v>-0.47643999999999997</v>
      </c>
      <c r="W23107">
        <v>945</v>
      </c>
    </row>
    <row r="23108" spans="1:23" x14ac:dyDescent="0.25">
      <c r="A23108">
        <v>848632</v>
      </c>
      <c r="B23108">
        <v>1974</v>
      </c>
      <c r="C23108">
        <v>3.73996</v>
      </c>
      <c r="D23108">
        <v>15.33098</v>
      </c>
      <c r="E23108">
        <v>3.5</v>
      </c>
      <c r="F23108">
        <v>0.66</v>
      </c>
      <c r="G23108">
        <v>0</v>
      </c>
      <c r="H23108">
        <v>0</v>
      </c>
      <c r="I23108">
        <v>12</v>
      </c>
      <c r="J23108">
        <v>4</v>
      </c>
      <c r="K23108">
        <v>1979</v>
      </c>
      <c r="L23108">
        <v>9.7300000000000008E-3</v>
      </c>
      <c r="M23108">
        <v>7.5120000000000006E-2</v>
      </c>
      <c r="N23108">
        <v>0</v>
      </c>
      <c r="O23108">
        <v>15.951000000000001</v>
      </c>
      <c r="P23108">
        <v>6.9886999999999997</v>
      </c>
      <c r="Q23108">
        <v>0.93</v>
      </c>
      <c r="R23108">
        <v>1</v>
      </c>
      <c r="S23108">
        <v>41.041969999999999</v>
      </c>
      <c r="T23108">
        <v>12.23446</v>
      </c>
      <c r="U23108">
        <v>0.47326000000000001</v>
      </c>
      <c r="V23108">
        <v>0.31814999999999999</v>
      </c>
      <c r="W23108">
        <v>945</v>
      </c>
    </row>
    <row r="23109" spans="1:23" x14ac:dyDescent="0.25">
      <c r="A23109">
        <v>848632</v>
      </c>
      <c r="B23109">
        <v>1975</v>
      </c>
      <c r="C23109">
        <v>3.7658200000000002</v>
      </c>
      <c r="D23109">
        <v>13.142150000000001</v>
      </c>
      <c r="E23109">
        <v>4.75</v>
      </c>
      <c r="F23109">
        <v>0.48</v>
      </c>
      <c r="G23109">
        <v>0</v>
      </c>
      <c r="H23109">
        <v>0</v>
      </c>
      <c r="I23109">
        <v>12</v>
      </c>
      <c r="J23109">
        <v>4</v>
      </c>
      <c r="K23109">
        <v>1979</v>
      </c>
      <c r="L23109">
        <v>1.108E-2</v>
      </c>
      <c r="M23109">
        <v>0.11376</v>
      </c>
      <c r="N23109">
        <v>0</v>
      </c>
      <c r="O23109">
        <v>16.67699</v>
      </c>
      <c r="P23109">
        <v>6.8563000000000001</v>
      </c>
      <c r="Q23109">
        <v>0.86</v>
      </c>
      <c r="R23109">
        <v>1</v>
      </c>
      <c r="S23109">
        <v>38.797829999999998</v>
      </c>
      <c r="T23109">
        <v>9.3589400000000005</v>
      </c>
      <c r="U23109">
        <v>0.64915</v>
      </c>
      <c r="V23109">
        <v>0.21672</v>
      </c>
      <c r="W23109">
        <v>937</v>
      </c>
    </row>
    <row r="23110" spans="1:23" x14ac:dyDescent="0.25">
      <c r="A23110">
        <v>848632</v>
      </c>
      <c r="B23110">
        <v>1976</v>
      </c>
      <c r="C23110">
        <v>3.94719</v>
      </c>
      <c r="D23110">
        <v>11.10633</v>
      </c>
      <c r="E23110">
        <v>6</v>
      </c>
      <c r="F23110">
        <v>0.48</v>
      </c>
      <c r="G23110">
        <v>0</v>
      </c>
      <c r="H23110">
        <v>0</v>
      </c>
      <c r="I23110">
        <v>12</v>
      </c>
      <c r="J23110">
        <v>4</v>
      </c>
      <c r="K23110">
        <v>1979</v>
      </c>
      <c r="L23110">
        <v>5.2900000000000004E-3</v>
      </c>
      <c r="M23110">
        <v>0.10536</v>
      </c>
      <c r="N23110">
        <v>0</v>
      </c>
      <c r="O23110">
        <v>16.690989999999999</v>
      </c>
      <c r="P23110">
        <v>7.5643000000000002</v>
      </c>
      <c r="Q23110">
        <v>0.84</v>
      </c>
      <c r="R23110">
        <v>1</v>
      </c>
      <c r="S23110">
        <v>39.84019</v>
      </c>
      <c r="T23110">
        <v>6.8112300000000001</v>
      </c>
      <c r="U23110">
        <v>0.74322999999999995</v>
      </c>
      <c r="V23110">
        <v>-0.16492999999999999</v>
      </c>
      <c r="W23110">
        <v>937</v>
      </c>
    </row>
    <row r="23111" spans="1:23" x14ac:dyDescent="0.25">
      <c r="A23111">
        <v>848632</v>
      </c>
      <c r="B23111">
        <v>1977</v>
      </c>
      <c r="C23111">
        <v>4.0004600000000003</v>
      </c>
      <c r="D23111">
        <v>7.7886899999999999</v>
      </c>
      <c r="E23111">
        <v>5.25</v>
      </c>
      <c r="F23111">
        <v>0.3</v>
      </c>
      <c r="G23111">
        <v>0</v>
      </c>
      <c r="H23111">
        <v>0</v>
      </c>
      <c r="I23111">
        <v>12</v>
      </c>
      <c r="J23111">
        <v>4</v>
      </c>
      <c r="K23111">
        <v>1979</v>
      </c>
      <c r="L23111">
        <v>4.8759999999999998E-2</v>
      </c>
      <c r="M23111">
        <v>6.5820000000000004E-2</v>
      </c>
      <c r="N23111">
        <v>0</v>
      </c>
      <c r="O23111">
        <v>17.056989999999999</v>
      </c>
      <c r="P23111">
        <v>7.4439799999999998</v>
      </c>
      <c r="Q23111">
        <v>0.6</v>
      </c>
      <c r="R23111">
        <v>1</v>
      </c>
      <c r="S23111">
        <v>34.970239999999997</v>
      </c>
      <c r="T23111">
        <v>3.99898</v>
      </c>
      <c r="U23111">
        <v>0.63897000000000004</v>
      </c>
      <c r="V23111">
        <v>-0.2016</v>
      </c>
      <c r="W23111">
        <v>906</v>
      </c>
    </row>
    <row r="23112" spans="1:23" x14ac:dyDescent="0.25">
      <c r="A23112">
        <v>848632</v>
      </c>
      <c r="B23112">
        <v>1978</v>
      </c>
      <c r="C23112">
        <v>4.1616</v>
      </c>
      <c r="D23112">
        <v>4.1616</v>
      </c>
      <c r="E23112">
        <v>4.5</v>
      </c>
      <c r="F23112">
        <v>0.24</v>
      </c>
      <c r="G23112">
        <v>0</v>
      </c>
      <c r="H23112">
        <v>0</v>
      </c>
      <c r="I23112">
        <v>12</v>
      </c>
      <c r="J23112">
        <v>4</v>
      </c>
      <c r="K23112">
        <v>1979</v>
      </c>
      <c r="L23112">
        <v>1.9009999999999999E-2</v>
      </c>
      <c r="M23112">
        <v>6.6180000000000003E-2</v>
      </c>
      <c r="N23112">
        <v>0</v>
      </c>
      <c r="O23112">
        <v>16.689</v>
      </c>
      <c r="P23112">
        <v>9.5201799999999999</v>
      </c>
      <c r="Q23112">
        <v>0.55000000000000004</v>
      </c>
      <c r="R23112">
        <v>1</v>
      </c>
      <c r="S23112">
        <v>30.623480000000001</v>
      </c>
      <c r="T23112">
        <v>1.7108300000000001</v>
      </c>
      <c r="U23112">
        <v>0.42730000000000001</v>
      </c>
      <c r="V23112">
        <v>-7.5200000000000003E-2</v>
      </c>
      <c r="W23112">
        <v>904</v>
      </c>
    </row>
    <row r="23113" spans="1:23" x14ac:dyDescent="0.25">
      <c r="A23113">
        <v>848632</v>
      </c>
      <c r="B23113">
        <v>1979</v>
      </c>
      <c r="C23113">
        <v>4.625</v>
      </c>
      <c r="D23113">
        <v>0</v>
      </c>
      <c r="E23113">
        <v>4.625</v>
      </c>
      <c r="F23113">
        <v>0.24</v>
      </c>
      <c r="G23113">
        <v>0</v>
      </c>
      <c r="H23113">
        <v>0</v>
      </c>
      <c r="I23113">
        <v>12</v>
      </c>
      <c r="J23113">
        <v>4</v>
      </c>
      <c r="K23113">
        <v>1979</v>
      </c>
      <c r="L23113">
        <v>3.1449999999999999E-2</v>
      </c>
      <c r="M23113">
        <v>9.1759999999999994E-2</v>
      </c>
      <c r="N23113">
        <v>0</v>
      </c>
      <c r="O23113">
        <v>20.075990000000001</v>
      </c>
      <c r="P23113">
        <v>7.6938000000000004</v>
      </c>
      <c r="Q23113">
        <v>0.63</v>
      </c>
      <c r="R23113">
        <v>1</v>
      </c>
      <c r="S23113">
        <v>25.916060000000002</v>
      </c>
      <c r="T23113">
        <v>0</v>
      </c>
      <c r="U23113">
        <v>0.53200000000000003</v>
      </c>
      <c r="V23113" t="s">
        <v>0</v>
      </c>
      <c r="W23113">
        <v>885</v>
      </c>
    </row>
    <row r="23114" spans="1:23" x14ac:dyDescent="0.25">
      <c r="A23114">
        <v>849339</v>
      </c>
      <c r="B23114">
        <v>1966</v>
      </c>
      <c r="C23114">
        <v>4.11409</v>
      </c>
      <c r="D23114">
        <v>27.122949999999999</v>
      </c>
      <c r="E23114">
        <v>52.25</v>
      </c>
      <c r="F23114">
        <v>0</v>
      </c>
      <c r="G23114">
        <v>0.12275999999999999</v>
      </c>
      <c r="H23114">
        <v>0</v>
      </c>
      <c r="I23114">
        <v>12</v>
      </c>
      <c r="J23114">
        <v>25</v>
      </c>
      <c r="K23114">
        <v>1975</v>
      </c>
      <c r="L23114">
        <v>0.15865000000000001</v>
      </c>
      <c r="M23114">
        <v>0.32447999999999999</v>
      </c>
      <c r="N23114">
        <v>0.36262</v>
      </c>
      <c r="O23114">
        <v>141.5</v>
      </c>
      <c r="P23114">
        <v>79.420330000000007</v>
      </c>
      <c r="Q23114">
        <v>0</v>
      </c>
      <c r="R23114">
        <v>1</v>
      </c>
      <c r="S23114">
        <v>74.673649999999995</v>
      </c>
      <c r="T23114">
        <v>28.104399999999998</v>
      </c>
      <c r="U23114">
        <v>2.1355200000000001</v>
      </c>
      <c r="V23114">
        <v>-0.34719</v>
      </c>
      <c r="W23114">
        <v>3246</v>
      </c>
    </row>
    <row r="23115" spans="1:23" x14ac:dyDescent="0.25">
      <c r="A23115">
        <v>849339</v>
      </c>
      <c r="B23115">
        <v>1967</v>
      </c>
      <c r="C23115">
        <v>3.7006100000000002</v>
      </c>
      <c r="D23115">
        <v>23.523019999999999</v>
      </c>
      <c r="E23115">
        <v>37.25</v>
      </c>
      <c r="F23115">
        <v>0.6</v>
      </c>
      <c r="G23115">
        <v>0.11910999999999999</v>
      </c>
      <c r="H23115">
        <v>0</v>
      </c>
      <c r="I23115">
        <v>12</v>
      </c>
      <c r="J23115">
        <v>25</v>
      </c>
      <c r="K23115">
        <v>1975</v>
      </c>
      <c r="L23115">
        <v>0.10918</v>
      </c>
      <c r="M23115">
        <v>0.20175999999999999</v>
      </c>
      <c r="N23115">
        <v>0.62636999999999998</v>
      </c>
      <c r="O23115">
        <v>127.39999</v>
      </c>
      <c r="P23115">
        <v>91.594530000000006</v>
      </c>
      <c r="Q23115">
        <v>0</v>
      </c>
      <c r="R23115">
        <v>1</v>
      </c>
      <c r="S23115">
        <v>63.769240000000003</v>
      </c>
      <c r="T23115">
        <v>23.031549999999999</v>
      </c>
      <c r="U23115">
        <v>1.36605</v>
      </c>
      <c r="V23115">
        <v>-0.35962</v>
      </c>
      <c r="W23115">
        <v>3359</v>
      </c>
    </row>
    <row r="23116" spans="1:23" x14ac:dyDescent="0.25">
      <c r="A23116">
        <v>849339</v>
      </c>
      <c r="B23116">
        <v>1968</v>
      </c>
      <c r="C23116">
        <v>3.49065</v>
      </c>
      <c r="D23116">
        <v>21.51014</v>
      </c>
      <c r="E23116">
        <v>26.125</v>
      </c>
      <c r="F23116">
        <v>0.55000000000000004</v>
      </c>
      <c r="G23116">
        <v>0.11988</v>
      </c>
      <c r="H23116">
        <v>0</v>
      </c>
      <c r="I23116">
        <v>12</v>
      </c>
      <c r="J23116">
        <v>25</v>
      </c>
      <c r="K23116">
        <v>1975</v>
      </c>
      <c r="L23116">
        <v>4.6820000000000001E-2</v>
      </c>
      <c r="M23116">
        <v>0.12130000000000001</v>
      </c>
      <c r="N23116">
        <v>0.59160000000000001</v>
      </c>
      <c r="O23116">
        <v>132.79999000000001</v>
      </c>
      <c r="P23116">
        <v>91.83954</v>
      </c>
      <c r="Q23116">
        <v>-0.83</v>
      </c>
      <c r="R23116">
        <v>1</v>
      </c>
      <c r="S23116">
        <v>59.258220000000001</v>
      </c>
      <c r="T23116">
        <v>19.261569999999999</v>
      </c>
      <c r="U23116">
        <v>0.96802999999999995</v>
      </c>
      <c r="V23116">
        <v>-8.4489999999999996E-2</v>
      </c>
      <c r="W23116">
        <v>3403</v>
      </c>
    </row>
    <row r="23117" spans="1:23" x14ac:dyDescent="0.25">
      <c r="A23117">
        <v>849339</v>
      </c>
      <c r="B23117">
        <v>1969</v>
      </c>
      <c r="C23117">
        <v>3.2200899999999999</v>
      </c>
      <c r="D23117">
        <v>18.446259999999999</v>
      </c>
      <c r="E23117">
        <v>26.5</v>
      </c>
      <c r="F23117">
        <v>0.4</v>
      </c>
      <c r="G23117">
        <v>0.10168000000000001</v>
      </c>
      <c r="H23117">
        <v>0</v>
      </c>
      <c r="I23117">
        <v>12</v>
      </c>
      <c r="J23117">
        <v>25</v>
      </c>
      <c r="K23117">
        <v>1975</v>
      </c>
      <c r="L23117">
        <v>5.9339999999999997E-2</v>
      </c>
      <c r="M23117">
        <v>0.16886000000000001</v>
      </c>
      <c r="N23117">
        <v>0.52680000000000005</v>
      </c>
      <c r="O23117">
        <v>147.09998999999999</v>
      </c>
      <c r="P23117">
        <v>99.433620000000005</v>
      </c>
      <c r="Q23117">
        <v>0.43</v>
      </c>
      <c r="R23117">
        <v>1</v>
      </c>
      <c r="S23117">
        <v>49.720820000000003</v>
      </c>
      <c r="T23117">
        <v>14.760859999999999</v>
      </c>
      <c r="U23117">
        <v>0.90905999999999998</v>
      </c>
      <c r="V23117">
        <v>-0.65937000000000001</v>
      </c>
      <c r="W23117">
        <v>3411</v>
      </c>
    </row>
    <row r="23118" spans="1:23" x14ac:dyDescent="0.25">
      <c r="A23118">
        <v>849339</v>
      </c>
      <c r="B23118">
        <v>1970</v>
      </c>
      <c r="C23118">
        <v>3.7393999999999998</v>
      </c>
      <c r="D23118">
        <v>18.697009999999999</v>
      </c>
      <c r="E23118">
        <v>10.125</v>
      </c>
      <c r="F23118">
        <v>0.2</v>
      </c>
      <c r="G23118">
        <v>8.2830000000000001E-2</v>
      </c>
      <c r="H23118">
        <v>0</v>
      </c>
      <c r="I23118">
        <v>12</v>
      </c>
      <c r="J23118">
        <v>25</v>
      </c>
      <c r="K23118">
        <v>1975</v>
      </c>
      <c r="L23118">
        <v>7.8299999999999995E-2</v>
      </c>
      <c r="M23118">
        <v>7.4149999999999994E-2</v>
      </c>
      <c r="N23118">
        <v>0.48984</v>
      </c>
      <c r="O23118">
        <v>127.48</v>
      </c>
      <c r="P23118">
        <v>106.83975</v>
      </c>
      <c r="Q23118">
        <v>-1.9</v>
      </c>
      <c r="R23118">
        <v>1</v>
      </c>
      <c r="S23118">
        <v>53.510150000000003</v>
      </c>
      <c r="T23118">
        <v>12.843299999999999</v>
      </c>
      <c r="U23118">
        <v>0.32335000000000003</v>
      </c>
      <c r="V23118">
        <v>-0.24323</v>
      </c>
      <c r="W23118">
        <v>3412</v>
      </c>
    </row>
    <row r="23119" spans="1:23" x14ac:dyDescent="0.25">
      <c r="A23119">
        <v>849339</v>
      </c>
      <c r="B23119">
        <v>1971</v>
      </c>
      <c r="C23119">
        <v>4.3328699999999998</v>
      </c>
      <c r="D23119">
        <v>17.331489999999999</v>
      </c>
      <c r="E23119">
        <v>8.5</v>
      </c>
      <c r="F23119">
        <v>0</v>
      </c>
      <c r="G23119">
        <v>6.7949999999999997E-2</v>
      </c>
      <c r="H23119">
        <v>0</v>
      </c>
      <c r="I23119">
        <v>12</v>
      </c>
      <c r="J23119">
        <v>25</v>
      </c>
      <c r="K23119">
        <v>1975</v>
      </c>
      <c r="L23119">
        <v>4.3180000000000003E-2</v>
      </c>
      <c r="M23119">
        <v>5.0349999999999999E-2</v>
      </c>
      <c r="N23119">
        <v>0.64903999999999995</v>
      </c>
      <c r="O23119">
        <v>117.86699</v>
      </c>
      <c r="P23119">
        <v>109.76352</v>
      </c>
      <c r="Q23119">
        <v>-2.35</v>
      </c>
      <c r="R23119">
        <v>1</v>
      </c>
      <c r="S23119">
        <v>54.773699999999998</v>
      </c>
      <c r="T23119">
        <v>9.9584499999999991</v>
      </c>
      <c r="U23119">
        <v>0.26422000000000001</v>
      </c>
      <c r="V23119">
        <v>0.84287000000000001</v>
      </c>
      <c r="W23119">
        <v>3412</v>
      </c>
    </row>
    <row r="23120" spans="1:23" x14ac:dyDescent="0.25">
      <c r="A23120">
        <v>849339</v>
      </c>
      <c r="B23120">
        <v>1972</v>
      </c>
      <c r="C23120">
        <v>4.7033300000000002</v>
      </c>
      <c r="D23120">
        <v>14.10999</v>
      </c>
      <c r="E23120">
        <v>17.25</v>
      </c>
      <c r="F23120">
        <v>0</v>
      </c>
      <c r="G23120">
        <v>4.9099999999999998E-2</v>
      </c>
      <c r="H23120">
        <v>5.6499999999999996E-3</v>
      </c>
      <c r="I23120">
        <v>12</v>
      </c>
      <c r="J23120">
        <v>25</v>
      </c>
      <c r="K23120">
        <v>1975</v>
      </c>
      <c r="L23120">
        <v>4.6190000000000002E-2</v>
      </c>
      <c r="M23120">
        <v>0.11602999999999999</v>
      </c>
      <c r="N23120">
        <v>0.68847000000000003</v>
      </c>
      <c r="O23120">
        <v>146.64698999999999</v>
      </c>
      <c r="P23120">
        <v>111.92856999999999</v>
      </c>
      <c r="Q23120">
        <v>0.45</v>
      </c>
      <c r="R23120">
        <v>1</v>
      </c>
      <c r="S23120">
        <v>52.251759999999997</v>
      </c>
      <c r="T23120">
        <v>6.7513199999999998</v>
      </c>
      <c r="U23120">
        <v>0.52583999999999997</v>
      </c>
      <c r="V23120">
        <v>-0.10385</v>
      </c>
      <c r="W23120">
        <v>3412</v>
      </c>
    </row>
    <row r="23121" spans="1:23" x14ac:dyDescent="0.25">
      <c r="A23121">
        <v>849339</v>
      </c>
      <c r="B23121">
        <v>1973</v>
      </c>
      <c r="C23121">
        <v>5.1925600000000003</v>
      </c>
      <c r="D23121">
        <v>10.38513</v>
      </c>
      <c r="E23121">
        <v>17.25</v>
      </c>
      <c r="F23121">
        <v>0</v>
      </c>
      <c r="G23121">
        <v>5.1490000000000001E-2</v>
      </c>
      <c r="H23121">
        <v>7.2700000000000004E-3</v>
      </c>
      <c r="I23121">
        <v>12</v>
      </c>
      <c r="J23121">
        <v>25</v>
      </c>
      <c r="K23121">
        <v>1975</v>
      </c>
      <c r="L23121">
        <v>7.5029999999999999E-2</v>
      </c>
      <c r="M23121">
        <v>0.18482000000000001</v>
      </c>
      <c r="N23121">
        <v>0.67054000000000002</v>
      </c>
      <c r="O23121">
        <v>197.64</v>
      </c>
      <c r="P23121">
        <v>124.59557</v>
      </c>
      <c r="Q23121">
        <v>3.4</v>
      </c>
      <c r="R23121">
        <v>1</v>
      </c>
      <c r="S23121">
        <v>44.973210000000002</v>
      </c>
      <c r="T23121">
        <v>4.0161199999999999</v>
      </c>
      <c r="U23121">
        <v>0.47238000000000002</v>
      </c>
      <c r="V23121">
        <v>-0.71272000000000002</v>
      </c>
      <c r="W23121">
        <v>3412</v>
      </c>
    </row>
    <row r="23122" spans="1:23" x14ac:dyDescent="0.25">
      <c r="A23122">
        <v>849339</v>
      </c>
      <c r="B23122">
        <v>1974</v>
      </c>
      <c r="C23122">
        <v>5.8440899999999996</v>
      </c>
      <c r="D23122">
        <v>5.8440899999999996</v>
      </c>
      <c r="E23122">
        <v>5.625</v>
      </c>
      <c r="F23122">
        <v>0</v>
      </c>
      <c r="G23122">
        <v>5.5690000000000003E-2</v>
      </c>
      <c r="H23122">
        <v>0</v>
      </c>
      <c r="I23122">
        <v>12</v>
      </c>
      <c r="J23122">
        <v>25</v>
      </c>
      <c r="K23122">
        <v>1975</v>
      </c>
      <c r="L23122">
        <v>8.5080000000000003E-2</v>
      </c>
      <c r="M23122">
        <v>0.16667000000000001</v>
      </c>
      <c r="N23122">
        <v>0.65688000000000002</v>
      </c>
      <c r="O23122">
        <v>214.81898000000001</v>
      </c>
      <c r="P23122">
        <v>139.17133999999999</v>
      </c>
      <c r="Q23122">
        <v>3.06</v>
      </c>
      <c r="R23122">
        <v>1</v>
      </c>
      <c r="S23122">
        <v>41.041969999999999</v>
      </c>
      <c r="T23122">
        <v>1.7642500000000001</v>
      </c>
      <c r="U23122">
        <v>0.13791</v>
      </c>
      <c r="V23122">
        <v>3.8949999999999999E-2</v>
      </c>
      <c r="W23122">
        <v>3412</v>
      </c>
    </row>
    <row r="23123" spans="1:23" x14ac:dyDescent="0.25">
      <c r="A23123">
        <v>849339</v>
      </c>
      <c r="B23123">
        <v>1975</v>
      </c>
      <c r="C23123">
        <v>6.625</v>
      </c>
      <c r="D23123">
        <v>0</v>
      </c>
      <c r="E23123">
        <v>6.625</v>
      </c>
      <c r="F23123">
        <v>0</v>
      </c>
      <c r="G23123">
        <v>6.2100000000000002E-2</v>
      </c>
      <c r="H23123">
        <v>0</v>
      </c>
      <c r="I23123">
        <v>12</v>
      </c>
      <c r="J23123">
        <v>25</v>
      </c>
      <c r="K23123">
        <v>1975</v>
      </c>
      <c r="L23123">
        <v>2.7179999999999999E-2</v>
      </c>
      <c r="M23123">
        <v>3.1419999999999997E-2</v>
      </c>
      <c r="N23123">
        <v>0.65844000000000003</v>
      </c>
      <c r="O23123">
        <v>161.85598999999999</v>
      </c>
      <c r="P23123">
        <v>120.35429000000001</v>
      </c>
      <c r="Q23123">
        <v>-2.97</v>
      </c>
      <c r="R23123">
        <v>1</v>
      </c>
      <c r="S23123">
        <v>38.797829999999998</v>
      </c>
      <c r="T23123">
        <v>0</v>
      </c>
      <c r="U23123">
        <v>0.19062000000000001</v>
      </c>
      <c r="V23123" t="s">
        <v>0</v>
      </c>
      <c r="W23123">
        <v>3463</v>
      </c>
    </row>
    <row r="23124" spans="1:23" x14ac:dyDescent="0.25">
      <c r="A23124">
        <v>851783</v>
      </c>
      <c r="B23124">
        <v>1968</v>
      </c>
      <c r="C23124">
        <v>6.32768</v>
      </c>
      <c r="D23124">
        <v>89.603859999999997</v>
      </c>
      <c r="E23124">
        <v>11.625</v>
      </c>
      <c r="F23124">
        <v>0.5</v>
      </c>
      <c r="G23124">
        <v>0</v>
      </c>
      <c r="H23124">
        <v>0</v>
      </c>
      <c r="I23124">
        <v>12</v>
      </c>
      <c r="J23124">
        <v>4</v>
      </c>
      <c r="K23124">
        <v>1991</v>
      </c>
      <c r="L23124">
        <v>9.6790000000000001E-2</v>
      </c>
      <c r="M23124">
        <v>4.061E-2</v>
      </c>
      <c r="N23124">
        <v>0.12842999999999999</v>
      </c>
      <c r="O23124">
        <v>253.09998999999999</v>
      </c>
      <c r="P23124">
        <v>300.64940999999999</v>
      </c>
      <c r="Q23124">
        <v>0.22</v>
      </c>
      <c r="R23124">
        <v>1</v>
      </c>
      <c r="S23124">
        <v>59.258220000000001</v>
      </c>
      <c r="T23124">
        <v>59.258220000000001</v>
      </c>
      <c r="U23124">
        <v>0.66559999999999997</v>
      </c>
      <c r="V23124">
        <v>-0.34988000000000002</v>
      </c>
      <c r="W23124">
        <v>17214</v>
      </c>
    </row>
    <row r="23125" spans="1:23" x14ac:dyDescent="0.25">
      <c r="A23125">
        <v>851783</v>
      </c>
      <c r="B23125">
        <v>1969</v>
      </c>
      <c r="C23125">
        <v>5.5670299999999999</v>
      </c>
      <c r="D23125">
        <v>75.050989999999999</v>
      </c>
      <c r="E23125">
        <v>8</v>
      </c>
      <c r="F23125">
        <v>0.5</v>
      </c>
      <c r="G23125">
        <v>0</v>
      </c>
      <c r="H23125">
        <v>0</v>
      </c>
      <c r="I23125">
        <v>12</v>
      </c>
      <c r="J23125">
        <v>4</v>
      </c>
      <c r="K23125">
        <v>1991</v>
      </c>
      <c r="L23125">
        <v>5.7049999999999997E-2</v>
      </c>
      <c r="M23125">
        <v>8.9169999999999999E-2</v>
      </c>
      <c r="N23125">
        <v>0.12386</v>
      </c>
      <c r="O23125">
        <v>293.2998</v>
      </c>
      <c r="P23125">
        <v>308.49901999999997</v>
      </c>
      <c r="Q23125">
        <v>0.82</v>
      </c>
      <c r="R23125">
        <v>1</v>
      </c>
      <c r="S23125">
        <v>49.720820000000003</v>
      </c>
      <c r="T23125">
        <v>49.720820000000003</v>
      </c>
      <c r="U23125">
        <v>0.44690999999999997</v>
      </c>
      <c r="V23125">
        <v>-4.3770000000000003E-2</v>
      </c>
      <c r="W23125">
        <v>17234</v>
      </c>
    </row>
    <row r="23126" spans="1:23" x14ac:dyDescent="0.25">
      <c r="A23126">
        <v>851783</v>
      </c>
      <c r="B23126">
        <v>1970</v>
      </c>
      <c r="C23126">
        <v>6.4626799999999998</v>
      </c>
      <c r="D23126">
        <v>88.797449999999998</v>
      </c>
      <c r="E23126">
        <v>8.25</v>
      </c>
      <c r="F23126">
        <v>0.5</v>
      </c>
      <c r="G23126">
        <v>3.4299999999999999E-3</v>
      </c>
      <c r="H23126">
        <v>0</v>
      </c>
      <c r="I23126">
        <v>12</v>
      </c>
      <c r="J23126">
        <v>4</v>
      </c>
      <c r="K23126">
        <v>1991</v>
      </c>
      <c r="L23126">
        <v>4.6589999999999999E-2</v>
      </c>
      <c r="M23126">
        <v>9.1929999999999998E-2</v>
      </c>
      <c r="N23126">
        <v>0.11642</v>
      </c>
      <c r="O23126">
        <v>308.35595999999998</v>
      </c>
      <c r="P23126">
        <v>320.65161000000001</v>
      </c>
      <c r="Q23126">
        <v>0.72</v>
      </c>
      <c r="R23126">
        <v>1</v>
      </c>
      <c r="S23126">
        <v>53.510150000000003</v>
      </c>
      <c r="T23126">
        <v>53.510150000000003</v>
      </c>
      <c r="U23126">
        <v>0.44372</v>
      </c>
      <c r="V23126">
        <v>-6.4399999999999999E-2</v>
      </c>
      <c r="W23126">
        <v>17246</v>
      </c>
    </row>
    <row r="23127" spans="1:23" x14ac:dyDescent="0.25">
      <c r="A23127">
        <v>851783</v>
      </c>
      <c r="B23127">
        <v>1971</v>
      </c>
      <c r="C23127">
        <v>7.23834</v>
      </c>
      <c r="D23127">
        <v>100.67498999999999</v>
      </c>
      <c r="E23127">
        <v>8.0625</v>
      </c>
      <c r="F23127">
        <v>0.5</v>
      </c>
      <c r="G23127">
        <v>3.9399999999999999E-3</v>
      </c>
      <c r="H23127">
        <v>0</v>
      </c>
      <c r="I23127">
        <v>12</v>
      </c>
      <c r="J23127">
        <v>4</v>
      </c>
      <c r="K23127">
        <v>1991</v>
      </c>
      <c r="L23127">
        <v>5.1049999999999998E-2</v>
      </c>
      <c r="M23127">
        <v>0.11027000000000001</v>
      </c>
      <c r="N23127">
        <v>0.1091</v>
      </c>
      <c r="O23127">
        <v>325.63891999999998</v>
      </c>
      <c r="P23127">
        <v>329.70409999999998</v>
      </c>
      <c r="Q23127">
        <v>1.08</v>
      </c>
      <c r="R23127">
        <v>1</v>
      </c>
      <c r="S23127">
        <v>54.773699999999998</v>
      </c>
      <c r="T23127">
        <v>54.773699999999998</v>
      </c>
      <c r="U23127">
        <v>0.42172999999999999</v>
      </c>
      <c r="V23127">
        <v>-0.13134000000000001</v>
      </c>
      <c r="W23127">
        <v>17246</v>
      </c>
    </row>
    <row r="23128" spans="1:23" x14ac:dyDescent="0.25">
      <c r="A23128">
        <v>851783</v>
      </c>
      <c r="B23128">
        <v>1972</v>
      </c>
      <c r="C23128">
        <v>7.6728899999999998</v>
      </c>
      <c r="D23128">
        <v>104.88632</v>
      </c>
      <c r="E23128">
        <v>7.3125</v>
      </c>
      <c r="F23128">
        <v>0.4</v>
      </c>
      <c r="G23128">
        <v>4.7200000000000002E-3</v>
      </c>
      <c r="H23128">
        <v>1.2359999999999999E-2</v>
      </c>
      <c r="I23128">
        <v>12</v>
      </c>
      <c r="J23128">
        <v>4</v>
      </c>
      <c r="K23128">
        <v>1991</v>
      </c>
      <c r="L23128">
        <v>5.3440000000000001E-2</v>
      </c>
      <c r="M23128">
        <v>0.15032999999999999</v>
      </c>
      <c r="N23128">
        <v>9.8949999999999996E-2</v>
      </c>
      <c r="O23128">
        <v>398.89893000000001</v>
      </c>
      <c r="P23128">
        <v>338.90503000000001</v>
      </c>
      <c r="Q23128">
        <v>1.53</v>
      </c>
      <c r="R23128">
        <v>1</v>
      </c>
      <c r="S23128">
        <v>52.251759999999997</v>
      </c>
      <c r="T23128">
        <v>52.251759999999997</v>
      </c>
      <c r="U23128">
        <v>0.37211</v>
      </c>
      <c r="V23128">
        <v>-0.33517000000000002</v>
      </c>
      <c r="W23128">
        <v>17246</v>
      </c>
    </row>
    <row r="23129" spans="1:23" x14ac:dyDescent="0.25">
      <c r="A23129">
        <v>851783</v>
      </c>
      <c r="B23129">
        <v>1973</v>
      </c>
      <c r="C23129">
        <v>7.1740300000000001</v>
      </c>
      <c r="D23129">
        <v>90.884990000000002</v>
      </c>
      <c r="E23129">
        <v>5.125</v>
      </c>
      <c r="F23129">
        <v>0.3</v>
      </c>
      <c r="G23129">
        <v>4.0699999999999998E-3</v>
      </c>
      <c r="H23129">
        <v>1.193E-2</v>
      </c>
      <c r="I23129">
        <v>12</v>
      </c>
      <c r="J23129">
        <v>4</v>
      </c>
      <c r="K23129">
        <v>1991</v>
      </c>
      <c r="L23129">
        <v>4.9259999999999998E-2</v>
      </c>
      <c r="M23129">
        <v>0.15745000000000001</v>
      </c>
      <c r="N23129">
        <v>0.31302999999999997</v>
      </c>
      <c r="O23129">
        <v>538.70776000000001</v>
      </c>
      <c r="P23129">
        <v>415.13062000000002</v>
      </c>
      <c r="Q23129">
        <v>2.2200000000000002</v>
      </c>
      <c r="R23129">
        <v>1</v>
      </c>
      <c r="S23129">
        <v>44.973210000000002</v>
      </c>
      <c r="T23129">
        <v>44.973210000000002</v>
      </c>
      <c r="U23129">
        <v>0.21232000000000001</v>
      </c>
      <c r="V23129">
        <v>-0.16521</v>
      </c>
      <c r="W23129">
        <v>17198</v>
      </c>
    </row>
    <row r="23130" spans="1:23" x14ac:dyDescent="0.25">
      <c r="A23130">
        <v>851783</v>
      </c>
      <c r="B23130">
        <v>1974</v>
      </c>
      <c r="C23130">
        <v>7.2758599999999998</v>
      </c>
      <c r="D23130">
        <v>87.400949999999995</v>
      </c>
      <c r="E23130">
        <v>4.5</v>
      </c>
      <c r="F23130">
        <v>0.35625000000000001</v>
      </c>
      <c r="G23130">
        <v>4.47E-3</v>
      </c>
      <c r="H23130">
        <v>1.2880000000000001E-2</v>
      </c>
      <c r="I23130">
        <v>12</v>
      </c>
      <c r="J23130">
        <v>4</v>
      </c>
      <c r="K23130">
        <v>1991</v>
      </c>
      <c r="L23130">
        <v>4.36E-2</v>
      </c>
      <c r="M23130">
        <v>0.15487999999999999</v>
      </c>
      <c r="N23130">
        <v>0.27212999999999998</v>
      </c>
      <c r="O23130">
        <v>555.85986000000003</v>
      </c>
      <c r="P23130">
        <v>437.12914999999998</v>
      </c>
      <c r="Q23130">
        <v>1.56</v>
      </c>
      <c r="R23130">
        <v>1</v>
      </c>
      <c r="S23130">
        <v>41.041969999999999</v>
      </c>
      <c r="T23130">
        <v>41.041969999999999</v>
      </c>
      <c r="U23130">
        <v>0.17704</v>
      </c>
      <c r="V23130">
        <v>0.13941000000000001</v>
      </c>
      <c r="W23130">
        <v>17198</v>
      </c>
    </row>
    <row r="23131" spans="1:23" x14ac:dyDescent="0.25">
      <c r="A23131">
        <v>851783</v>
      </c>
      <c r="B23131">
        <v>1975</v>
      </c>
      <c r="C23131">
        <v>7.7656599999999996</v>
      </c>
      <c r="D23131">
        <v>89.014560000000003</v>
      </c>
      <c r="E23131">
        <v>5.4375</v>
      </c>
      <c r="F23131">
        <v>0.375</v>
      </c>
      <c r="G23131">
        <v>4.8799999999999998E-3</v>
      </c>
      <c r="H23131">
        <v>1.333E-2</v>
      </c>
      <c r="I23131">
        <v>12</v>
      </c>
      <c r="J23131">
        <v>4</v>
      </c>
      <c r="K23131">
        <v>1991</v>
      </c>
      <c r="L23131">
        <v>3.5360000000000003E-2</v>
      </c>
      <c r="M23131">
        <v>0.11620999999999999</v>
      </c>
      <c r="N23131">
        <v>0.22292000000000001</v>
      </c>
      <c r="O23131">
        <v>543.09082000000001</v>
      </c>
      <c r="P23131">
        <v>412.03345000000002</v>
      </c>
      <c r="Q23131">
        <v>0.75</v>
      </c>
      <c r="R23131">
        <v>1</v>
      </c>
      <c r="S23131">
        <v>38.797829999999998</v>
      </c>
      <c r="T23131">
        <v>38.797829999999998</v>
      </c>
      <c r="U23131">
        <v>0.22861999999999999</v>
      </c>
      <c r="V23131">
        <v>0.13791999999999999</v>
      </c>
      <c r="W23131">
        <v>17324</v>
      </c>
    </row>
    <row r="23132" spans="1:23" x14ac:dyDescent="0.25">
      <c r="A23132">
        <v>851783</v>
      </c>
      <c r="B23132">
        <v>1976</v>
      </c>
      <c r="C23132">
        <v>9.2656899999999993</v>
      </c>
      <c r="D23132">
        <v>102.82061</v>
      </c>
      <c r="E23132">
        <v>6.5625</v>
      </c>
      <c r="F23132">
        <v>0.375</v>
      </c>
      <c r="G23132">
        <v>4.7499999999999999E-3</v>
      </c>
      <c r="H23132">
        <v>1.218E-2</v>
      </c>
      <c r="I23132">
        <v>12</v>
      </c>
      <c r="J23132">
        <v>4</v>
      </c>
      <c r="K23132">
        <v>1991</v>
      </c>
      <c r="L23132">
        <v>3.9359999999999999E-2</v>
      </c>
      <c r="M23132">
        <v>0.11688999999999999</v>
      </c>
      <c r="N23132">
        <v>0.19283</v>
      </c>
      <c r="O23132">
        <v>617.51684999999998</v>
      </c>
      <c r="P23132">
        <v>453.44603999999998</v>
      </c>
      <c r="Q23132">
        <v>1.72</v>
      </c>
      <c r="R23132">
        <v>1</v>
      </c>
      <c r="S23132">
        <v>39.84019</v>
      </c>
      <c r="T23132">
        <v>39.84019</v>
      </c>
      <c r="U23132">
        <v>0.25072</v>
      </c>
      <c r="V23132">
        <v>-3.5319999999999997E-2</v>
      </c>
      <c r="W23132">
        <v>17324</v>
      </c>
    </row>
    <row r="23133" spans="1:23" x14ac:dyDescent="0.25">
      <c r="A23133">
        <v>851783</v>
      </c>
      <c r="B23133">
        <v>1977</v>
      </c>
      <c r="C23133">
        <v>9.2378</v>
      </c>
      <c r="D23133">
        <v>96.558940000000007</v>
      </c>
      <c r="E23133">
        <v>6.5625</v>
      </c>
      <c r="F23133">
        <v>0.45</v>
      </c>
      <c r="G23133">
        <v>0</v>
      </c>
      <c r="H23133">
        <v>1.308E-2</v>
      </c>
      <c r="I23133">
        <v>12</v>
      </c>
      <c r="J23133">
        <v>4</v>
      </c>
      <c r="K23133">
        <v>1991</v>
      </c>
      <c r="L23133">
        <v>3.4810000000000001E-2</v>
      </c>
      <c r="M23133">
        <v>0.11265</v>
      </c>
      <c r="N23133">
        <v>0.15429000000000001</v>
      </c>
      <c r="O23133">
        <v>656.80493000000001</v>
      </c>
      <c r="P23133">
        <v>487.41577000000001</v>
      </c>
      <c r="Q23133">
        <v>1.79</v>
      </c>
      <c r="R23133">
        <v>1</v>
      </c>
      <c r="S23133">
        <v>34.970239999999997</v>
      </c>
      <c r="T23133">
        <v>34.970239999999997</v>
      </c>
      <c r="U23133">
        <v>0.23338</v>
      </c>
      <c r="V23133">
        <v>5.9479999999999998E-2</v>
      </c>
      <c r="W23133">
        <v>17334</v>
      </c>
    </row>
    <row r="23134" spans="1:23" x14ac:dyDescent="0.25">
      <c r="A23134">
        <v>851783</v>
      </c>
      <c r="B23134">
        <v>1978</v>
      </c>
      <c r="C23134">
        <v>9.2803599999999999</v>
      </c>
      <c r="D23134">
        <v>91.25949</v>
      </c>
      <c r="E23134">
        <v>7.375</v>
      </c>
      <c r="F23134">
        <v>0.48749999999999999</v>
      </c>
      <c r="G23134">
        <v>0</v>
      </c>
      <c r="H23134">
        <v>1.695E-2</v>
      </c>
      <c r="I23134">
        <v>12</v>
      </c>
      <c r="J23134">
        <v>4</v>
      </c>
      <c r="K23134">
        <v>1991</v>
      </c>
      <c r="L23134">
        <v>7.6149999999999995E-2</v>
      </c>
      <c r="M23134">
        <v>0.16264000000000001</v>
      </c>
      <c r="N23134">
        <v>0.14304</v>
      </c>
      <c r="O23134">
        <v>684.82299999999998</v>
      </c>
      <c r="P23134">
        <v>482.65136999999999</v>
      </c>
      <c r="Q23134">
        <v>2.42</v>
      </c>
      <c r="R23134">
        <v>1</v>
      </c>
      <c r="S23134">
        <v>30.623480000000001</v>
      </c>
      <c r="T23134">
        <v>30.623480000000001</v>
      </c>
      <c r="U23134">
        <v>0.26493</v>
      </c>
      <c r="V23134">
        <v>0.15264</v>
      </c>
      <c r="W23134">
        <v>17338</v>
      </c>
    </row>
    <row r="23135" spans="1:23" x14ac:dyDescent="0.25">
      <c r="A23135">
        <v>851783</v>
      </c>
      <c r="B23135">
        <v>1979</v>
      </c>
      <c r="C23135">
        <v>8.9241600000000005</v>
      </c>
      <c r="D23135">
        <v>81.342849999999999</v>
      </c>
      <c r="E23135">
        <v>9.375</v>
      </c>
      <c r="F23135">
        <v>0.5625</v>
      </c>
      <c r="G23135">
        <v>0</v>
      </c>
      <c r="H23135">
        <v>1.627E-2</v>
      </c>
      <c r="I23135">
        <v>12</v>
      </c>
      <c r="J23135">
        <v>4</v>
      </c>
      <c r="K23135">
        <v>1991</v>
      </c>
      <c r="L23135">
        <v>8.6800000000000002E-2</v>
      </c>
      <c r="M23135">
        <v>0.15271000000000001</v>
      </c>
      <c r="N23135">
        <v>0.15955</v>
      </c>
      <c r="O23135">
        <v>827.86084000000005</v>
      </c>
      <c r="P23135">
        <v>607.58007999999995</v>
      </c>
      <c r="Q23135">
        <v>3.98</v>
      </c>
      <c r="R23135">
        <v>1</v>
      </c>
      <c r="S23135">
        <v>25.916060000000002</v>
      </c>
      <c r="T23135">
        <v>25.916060000000002</v>
      </c>
      <c r="U23135">
        <v>0.26845000000000002</v>
      </c>
      <c r="V23135">
        <v>-0.16336000000000001</v>
      </c>
      <c r="W23135">
        <v>17398</v>
      </c>
    </row>
    <row r="23136" spans="1:23" x14ac:dyDescent="0.25">
      <c r="A23136">
        <v>851783</v>
      </c>
      <c r="B23136">
        <v>1980</v>
      </c>
      <c r="C23136">
        <v>8.3734599999999997</v>
      </c>
      <c r="D23136">
        <v>70.060900000000004</v>
      </c>
      <c r="E23136">
        <v>8.6875</v>
      </c>
      <c r="F23136">
        <v>0.6</v>
      </c>
      <c r="G23136">
        <v>0</v>
      </c>
      <c r="H23136">
        <v>1.898E-2</v>
      </c>
      <c r="I23136">
        <v>12</v>
      </c>
      <c r="J23136">
        <v>4</v>
      </c>
      <c r="K23136">
        <v>1991</v>
      </c>
      <c r="L23136">
        <v>6.0310000000000002E-2</v>
      </c>
      <c r="M23136">
        <v>0.17629</v>
      </c>
      <c r="N23136">
        <v>0.12567999999999999</v>
      </c>
      <c r="O23136">
        <v>794.45996000000002</v>
      </c>
      <c r="P23136">
        <v>497.18896000000001</v>
      </c>
      <c r="Q23136">
        <v>1.2</v>
      </c>
      <c r="R23136">
        <v>1</v>
      </c>
      <c r="S23136">
        <v>21.260680000000001</v>
      </c>
      <c r="T23136">
        <v>21.260680000000001</v>
      </c>
      <c r="U23136">
        <v>0.30493999999999999</v>
      </c>
      <c r="V23136">
        <v>0.18814</v>
      </c>
      <c r="W23136">
        <v>17452</v>
      </c>
    </row>
    <row r="23137" spans="1:23" x14ac:dyDescent="0.25">
      <c r="A23137">
        <v>851783</v>
      </c>
      <c r="B23137">
        <v>1981</v>
      </c>
      <c r="C23137">
        <v>8.1606500000000004</v>
      </c>
      <c r="D23137">
        <v>62.838769999999997</v>
      </c>
      <c r="E23137">
        <v>11.75</v>
      </c>
      <c r="F23137">
        <v>0.68</v>
      </c>
      <c r="G23137">
        <v>0</v>
      </c>
      <c r="H23137">
        <v>1.9099999999999999E-2</v>
      </c>
      <c r="I23137">
        <v>12</v>
      </c>
      <c r="J23137">
        <v>4</v>
      </c>
      <c r="K23137">
        <v>1991</v>
      </c>
      <c r="L23137">
        <v>6.3670000000000004E-2</v>
      </c>
      <c r="M23137">
        <v>0.17471</v>
      </c>
      <c r="N23137">
        <v>0.11007</v>
      </c>
      <c r="O23137">
        <v>917.04199000000006</v>
      </c>
      <c r="P23137">
        <v>582.08789000000002</v>
      </c>
      <c r="Q23137">
        <v>4.5</v>
      </c>
      <c r="R23137">
        <v>1</v>
      </c>
      <c r="S23137">
        <v>17.927910000000001</v>
      </c>
      <c r="T23137">
        <v>17.927910000000001</v>
      </c>
      <c r="U23137">
        <v>0.35463</v>
      </c>
      <c r="V23137">
        <v>0.43948999999999999</v>
      </c>
      <c r="W23137">
        <v>17568</v>
      </c>
    </row>
    <row r="23138" spans="1:23" x14ac:dyDescent="0.25">
      <c r="A23138">
        <v>851783</v>
      </c>
      <c r="B23138">
        <v>1982</v>
      </c>
      <c r="C23138">
        <v>11.48757</v>
      </c>
      <c r="D23138">
        <v>85.412080000000003</v>
      </c>
      <c r="E23138">
        <v>19.625</v>
      </c>
      <c r="F23138">
        <v>0.72</v>
      </c>
      <c r="G23138">
        <v>0</v>
      </c>
      <c r="H23138">
        <v>1.7909999999999999E-2</v>
      </c>
      <c r="I23138">
        <v>12</v>
      </c>
      <c r="J23138">
        <v>4</v>
      </c>
      <c r="K23138">
        <v>1991</v>
      </c>
      <c r="L23138">
        <v>6.6519999999999996E-2</v>
      </c>
      <c r="M23138">
        <v>0.15214</v>
      </c>
      <c r="N23138">
        <v>0.10015</v>
      </c>
      <c r="O23138">
        <v>874.51196000000004</v>
      </c>
      <c r="P23138">
        <v>599.47973999999999</v>
      </c>
      <c r="Q23138">
        <v>4.83</v>
      </c>
      <c r="R23138">
        <v>1</v>
      </c>
      <c r="S23138">
        <v>19.943390000000001</v>
      </c>
      <c r="T23138">
        <v>19.943390000000001</v>
      </c>
      <c r="U23138">
        <v>0.57662000000000002</v>
      </c>
      <c r="V23138">
        <v>-8.7510000000000004E-2</v>
      </c>
      <c r="W23138">
        <v>17614</v>
      </c>
    </row>
    <row r="23139" spans="1:23" x14ac:dyDescent="0.25">
      <c r="A23139">
        <v>851783</v>
      </c>
      <c r="B23139">
        <v>1983</v>
      </c>
      <c r="C23139">
        <v>11.74283</v>
      </c>
      <c r="D23139">
        <v>79.517619999999994</v>
      </c>
      <c r="E23139">
        <v>19.875</v>
      </c>
      <c r="F23139">
        <v>0.76</v>
      </c>
      <c r="G23139">
        <v>0</v>
      </c>
      <c r="H23139">
        <v>1.772E-2</v>
      </c>
      <c r="I23139">
        <v>12</v>
      </c>
      <c r="J23139">
        <v>4</v>
      </c>
      <c r="K23139">
        <v>1991</v>
      </c>
      <c r="L23139">
        <v>9.9239999999999995E-2</v>
      </c>
      <c r="M23139">
        <v>0.13253999999999999</v>
      </c>
      <c r="N23139">
        <v>8.3460000000000006E-2</v>
      </c>
      <c r="O23139">
        <v>894.44286999999997</v>
      </c>
      <c r="P23139">
        <v>676.06104000000005</v>
      </c>
      <c r="Q23139">
        <v>4.1500000000000004</v>
      </c>
      <c r="R23139">
        <v>1</v>
      </c>
      <c r="S23139">
        <v>16.791149999999998</v>
      </c>
      <c r="T23139">
        <v>16.791149999999998</v>
      </c>
      <c r="U23139">
        <v>0.52</v>
      </c>
      <c r="V23139">
        <v>-0.23871999999999999</v>
      </c>
      <c r="W23139">
        <v>17688</v>
      </c>
    </row>
    <row r="23140" spans="1:23" x14ac:dyDescent="0.25">
      <c r="A23140">
        <v>851783</v>
      </c>
      <c r="B23140">
        <v>1984</v>
      </c>
      <c r="C23140">
        <v>13.391999999999999</v>
      </c>
      <c r="D23140">
        <v>81.89528</v>
      </c>
      <c r="E23140">
        <v>16.875</v>
      </c>
      <c r="F23140">
        <v>0.76</v>
      </c>
      <c r="G23140">
        <v>0</v>
      </c>
      <c r="H23140">
        <v>1.856E-2</v>
      </c>
      <c r="I23140">
        <v>12</v>
      </c>
      <c r="J23140">
        <v>4</v>
      </c>
      <c r="K23140">
        <v>1991</v>
      </c>
      <c r="L23140">
        <v>7.6819999999999999E-2</v>
      </c>
      <c r="M23140">
        <v>0.13904</v>
      </c>
      <c r="N23140">
        <v>7.2849999999999998E-2</v>
      </c>
      <c r="O23140">
        <v>944.98999000000003</v>
      </c>
      <c r="P23140">
        <v>662.45312999999999</v>
      </c>
      <c r="Q23140">
        <v>4.0599999999999996</v>
      </c>
      <c r="R23140">
        <v>1</v>
      </c>
      <c r="S23140">
        <v>15.04621</v>
      </c>
      <c r="T23140">
        <v>15.04621</v>
      </c>
      <c r="U23140">
        <v>0.4491</v>
      </c>
      <c r="V23140">
        <v>0.16561999999999999</v>
      </c>
      <c r="W23140">
        <v>17630</v>
      </c>
    </row>
    <row r="23141" spans="1:23" x14ac:dyDescent="0.25">
      <c r="A23141">
        <v>851783</v>
      </c>
      <c r="B23141">
        <v>1985</v>
      </c>
      <c r="C23141">
        <v>17.053909999999998</v>
      </c>
      <c r="D23141">
        <v>92.490399999999994</v>
      </c>
      <c r="E23141">
        <v>22</v>
      </c>
      <c r="F23141">
        <v>0.76</v>
      </c>
      <c r="G23141">
        <v>0</v>
      </c>
      <c r="H23141">
        <v>1.8319999999999999E-2</v>
      </c>
      <c r="I23141">
        <v>12</v>
      </c>
      <c r="J23141">
        <v>4</v>
      </c>
      <c r="K23141">
        <v>1991</v>
      </c>
      <c r="L23141">
        <v>0.20107</v>
      </c>
      <c r="M23141">
        <v>8.1460000000000005E-2</v>
      </c>
      <c r="N23141">
        <v>0.55476000000000003</v>
      </c>
      <c r="O23141">
        <v>1013.4919</v>
      </c>
      <c r="P23141">
        <v>869.42187999999999</v>
      </c>
      <c r="Q23141">
        <v>1.49</v>
      </c>
      <c r="R23141">
        <v>1</v>
      </c>
      <c r="S23141">
        <v>14.24249</v>
      </c>
      <c r="T23141">
        <v>14.24249</v>
      </c>
      <c r="U23141">
        <v>0.44696999999999998</v>
      </c>
      <c r="V23141">
        <v>2.5520000000000001E-2</v>
      </c>
      <c r="W23141">
        <v>17664</v>
      </c>
    </row>
    <row r="23142" spans="1:23" x14ac:dyDescent="0.25">
      <c r="A23142">
        <v>851783</v>
      </c>
      <c r="B23142">
        <v>1986</v>
      </c>
      <c r="C23142">
        <v>20.74239</v>
      </c>
      <c r="D23142">
        <v>95.984350000000006</v>
      </c>
      <c r="E23142">
        <v>24.9375</v>
      </c>
      <c r="F23142">
        <v>0.76</v>
      </c>
      <c r="G23142">
        <v>0</v>
      </c>
      <c r="H23142">
        <v>2.8840000000000001E-2</v>
      </c>
      <c r="I23142">
        <v>12</v>
      </c>
      <c r="J23142">
        <v>4</v>
      </c>
      <c r="K23142">
        <v>1991</v>
      </c>
      <c r="L23142">
        <v>7.0980000000000001E-2</v>
      </c>
      <c r="M23142">
        <v>0.16098999999999999</v>
      </c>
      <c r="N23142">
        <v>0.49562</v>
      </c>
      <c r="O23142">
        <v>1504.9838999999999</v>
      </c>
      <c r="P23142">
        <v>802.60059000000001</v>
      </c>
      <c r="Q23142">
        <v>3.66</v>
      </c>
      <c r="R23142">
        <v>1</v>
      </c>
      <c r="S23142">
        <v>12.41634</v>
      </c>
      <c r="T23142">
        <v>12.41634</v>
      </c>
      <c r="U23142">
        <v>0.55020000000000002</v>
      </c>
      <c r="V23142">
        <v>0.11062</v>
      </c>
      <c r="W23142">
        <v>17708</v>
      </c>
    </row>
    <row r="23143" spans="1:23" x14ac:dyDescent="0.25">
      <c r="A23143">
        <v>851783</v>
      </c>
      <c r="B23143">
        <v>1987</v>
      </c>
      <c r="C23143">
        <v>21.589089999999999</v>
      </c>
      <c r="D23143">
        <v>81.041169999999994</v>
      </c>
      <c r="E23143">
        <v>30.25</v>
      </c>
      <c r="F23143">
        <v>0.82</v>
      </c>
      <c r="G23143">
        <v>0</v>
      </c>
      <c r="H23143">
        <v>2.742E-2</v>
      </c>
      <c r="I23143">
        <v>12</v>
      </c>
      <c r="J23143">
        <v>4</v>
      </c>
      <c r="K23143">
        <v>1991</v>
      </c>
      <c r="L23143">
        <v>9.3020000000000005E-2</v>
      </c>
      <c r="M23143">
        <v>0.22897000000000001</v>
      </c>
      <c r="N23143">
        <v>0.48396</v>
      </c>
      <c r="O23143">
        <v>1661.126</v>
      </c>
      <c r="P23143">
        <v>751.54199000000006</v>
      </c>
      <c r="Q23143">
        <v>3.13</v>
      </c>
      <c r="R23143">
        <v>1</v>
      </c>
      <c r="S23143">
        <v>9.0648800000000005</v>
      </c>
      <c r="T23143">
        <v>9.0648800000000005</v>
      </c>
      <c r="U23143">
        <v>0.71392</v>
      </c>
      <c r="V23143">
        <v>-5.3699999999999998E-2</v>
      </c>
      <c r="W23143">
        <v>17737</v>
      </c>
    </row>
    <row r="23144" spans="1:23" x14ac:dyDescent="0.25">
      <c r="A23144">
        <v>851783</v>
      </c>
      <c r="B23144">
        <v>1988</v>
      </c>
      <c r="C23144">
        <v>23.163740000000001</v>
      </c>
      <c r="D23144">
        <v>66.513949999999994</v>
      </c>
      <c r="E23144">
        <v>31.5</v>
      </c>
      <c r="F23144">
        <v>1.01</v>
      </c>
      <c r="G23144">
        <v>0</v>
      </c>
      <c r="H23144">
        <v>0</v>
      </c>
      <c r="I23144">
        <v>12</v>
      </c>
      <c r="J23144">
        <v>4</v>
      </c>
      <c r="K23144">
        <v>1991</v>
      </c>
      <c r="L23144">
        <v>0.13081000000000001</v>
      </c>
      <c r="M23144">
        <v>0.20182</v>
      </c>
      <c r="N23144">
        <v>0.41482999999999998</v>
      </c>
      <c r="O23144">
        <v>1824.7598</v>
      </c>
      <c r="P23144">
        <v>777.28026999999997</v>
      </c>
      <c r="Q23144">
        <v>2.98</v>
      </c>
      <c r="R23144">
        <v>1</v>
      </c>
      <c r="S23144">
        <v>6.2597399999999999</v>
      </c>
      <c r="T23144">
        <v>6.2597399999999999</v>
      </c>
      <c r="U23144">
        <v>0.71557000000000004</v>
      </c>
      <c r="V23144">
        <v>8.412E-2</v>
      </c>
      <c r="W23144">
        <v>17657</v>
      </c>
    </row>
    <row r="23145" spans="1:23" x14ac:dyDescent="0.25">
      <c r="A23145">
        <v>851783</v>
      </c>
      <c r="B23145">
        <v>1989</v>
      </c>
      <c r="C23145">
        <v>25.973579999999998</v>
      </c>
      <c r="D23145">
        <v>50.899470000000001</v>
      </c>
      <c r="E23145">
        <v>38.25</v>
      </c>
      <c r="F23145">
        <v>1.2</v>
      </c>
      <c r="G23145">
        <v>0</v>
      </c>
      <c r="H23145">
        <v>0</v>
      </c>
      <c r="I23145">
        <v>12</v>
      </c>
      <c r="J23145">
        <v>4</v>
      </c>
      <c r="K23145">
        <v>1991</v>
      </c>
      <c r="L23145">
        <v>0.14355000000000001</v>
      </c>
      <c r="M23145">
        <v>0.19394</v>
      </c>
      <c r="N23145">
        <v>0.35027000000000003</v>
      </c>
      <c r="O23145">
        <v>1909.2559000000001</v>
      </c>
      <c r="P23145">
        <v>832.11767999999995</v>
      </c>
      <c r="Q23145">
        <v>3.64</v>
      </c>
      <c r="R23145">
        <v>1</v>
      </c>
      <c r="S23145">
        <v>3.92211</v>
      </c>
      <c r="T23145">
        <v>3.92211</v>
      </c>
      <c r="U23145">
        <v>0.82165999999999995</v>
      </c>
      <c r="V23145">
        <v>-0.45617999999999997</v>
      </c>
      <c r="W23145">
        <v>17875</v>
      </c>
    </row>
    <row r="23146" spans="1:23" x14ac:dyDescent="0.25">
      <c r="A23146">
        <v>851783</v>
      </c>
      <c r="B23146">
        <v>1990</v>
      </c>
      <c r="C23146">
        <v>28.533660000000001</v>
      </c>
      <c r="D23146">
        <v>28.533660000000001</v>
      </c>
      <c r="E23146">
        <v>22.625</v>
      </c>
      <c r="F23146">
        <v>1.2</v>
      </c>
      <c r="G23146">
        <v>0</v>
      </c>
      <c r="H23146">
        <v>0</v>
      </c>
      <c r="I23146">
        <v>12</v>
      </c>
      <c r="J23146">
        <v>4</v>
      </c>
      <c r="K23146">
        <v>1991</v>
      </c>
      <c r="L23146">
        <v>0.13383999999999999</v>
      </c>
      <c r="M23146">
        <v>0.15323000000000001</v>
      </c>
      <c r="N23146">
        <v>0.35124</v>
      </c>
      <c r="O23146">
        <v>1877.9777999999999</v>
      </c>
      <c r="P23146">
        <v>879.84766000000002</v>
      </c>
      <c r="Q23146">
        <v>-0.39</v>
      </c>
      <c r="R23146">
        <v>1</v>
      </c>
      <c r="S23146">
        <v>1.74518</v>
      </c>
      <c r="T23146">
        <v>1.74518</v>
      </c>
      <c r="U23146">
        <v>0.45540999999999998</v>
      </c>
      <c r="V23146">
        <v>0.26116</v>
      </c>
      <c r="W23146">
        <v>17710</v>
      </c>
    </row>
    <row r="23147" spans="1:23" x14ac:dyDescent="0.25">
      <c r="A23147">
        <v>851783</v>
      </c>
      <c r="B23147">
        <v>1991</v>
      </c>
      <c r="C23147">
        <v>31.5</v>
      </c>
      <c r="D23147">
        <v>0</v>
      </c>
      <c r="E23147">
        <v>31.5</v>
      </c>
      <c r="F23147">
        <v>1.2</v>
      </c>
      <c r="G23147">
        <v>0</v>
      </c>
      <c r="H23147">
        <v>0</v>
      </c>
      <c r="I23147">
        <v>12</v>
      </c>
      <c r="J23147">
        <v>4</v>
      </c>
      <c r="K23147">
        <v>1991</v>
      </c>
      <c r="L23147">
        <v>0.15311</v>
      </c>
      <c r="M23147">
        <v>0.13685</v>
      </c>
      <c r="N23147">
        <v>0.40151999999999999</v>
      </c>
      <c r="O23147">
        <v>1890.4058</v>
      </c>
      <c r="P23147">
        <v>893.74634000000003</v>
      </c>
      <c r="Q23147">
        <v>1.53</v>
      </c>
      <c r="R23147">
        <v>1</v>
      </c>
      <c r="S23147">
        <v>0</v>
      </c>
      <c r="T23147">
        <v>0</v>
      </c>
      <c r="U23147">
        <v>0.61911000000000005</v>
      </c>
      <c r="V23147" t="s">
        <v>0</v>
      </c>
      <c r="W23147">
        <v>17566</v>
      </c>
    </row>
    <row r="23148" spans="1:23" x14ac:dyDescent="0.25">
      <c r="A23148">
        <v>852206</v>
      </c>
      <c r="B23148">
        <v>1970</v>
      </c>
      <c r="C23148">
        <v>14.2126</v>
      </c>
      <c r="D23148">
        <v>171.07219000000001</v>
      </c>
      <c r="E23148">
        <v>23.5</v>
      </c>
      <c r="F23148">
        <v>0.95</v>
      </c>
      <c r="G23148">
        <v>4.9500000000000002E-2</v>
      </c>
      <c r="H23148">
        <v>0</v>
      </c>
      <c r="I23148">
        <v>12</v>
      </c>
      <c r="J23148">
        <v>24</v>
      </c>
      <c r="K23148">
        <v>1990</v>
      </c>
      <c r="L23148">
        <v>7.2480000000000003E-2</v>
      </c>
      <c r="M23148">
        <v>0.48393000000000003</v>
      </c>
      <c r="N23148">
        <v>2.282E-2</v>
      </c>
      <c r="O23148">
        <v>259.42676</v>
      </c>
      <c r="P23148">
        <v>119.45578</v>
      </c>
      <c r="Q23148">
        <v>1.18</v>
      </c>
      <c r="R23148">
        <v>1</v>
      </c>
      <c r="S23148">
        <v>53.510150000000003</v>
      </c>
      <c r="T23148">
        <v>51.90231</v>
      </c>
      <c r="U23148">
        <v>4.2085499999999998</v>
      </c>
      <c r="V23148">
        <v>0.23038</v>
      </c>
      <c r="W23148">
        <v>21393</v>
      </c>
    </row>
    <row r="23149" spans="1:23" x14ac:dyDescent="0.25">
      <c r="A23149">
        <v>852206</v>
      </c>
      <c r="B23149">
        <v>1971</v>
      </c>
      <c r="C23149">
        <v>15.942489999999999</v>
      </c>
      <c r="D23149">
        <v>190.42907</v>
      </c>
      <c r="E23149">
        <v>31.125</v>
      </c>
      <c r="F23149">
        <v>0.95</v>
      </c>
      <c r="G23149">
        <v>4.5289999999999997E-2</v>
      </c>
      <c r="H23149">
        <v>0</v>
      </c>
      <c r="I23149">
        <v>12</v>
      </c>
      <c r="J23149">
        <v>24</v>
      </c>
      <c r="K23149">
        <v>1990</v>
      </c>
      <c r="L23149">
        <v>5.7950000000000002E-2</v>
      </c>
      <c r="M23149">
        <v>0.49495</v>
      </c>
      <c r="N23149">
        <v>8.0599999999999995E-3</v>
      </c>
      <c r="O23149">
        <v>276.37182999999999</v>
      </c>
      <c r="P23149">
        <v>130.88115999999999</v>
      </c>
      <c r="Q23149">
        <v>1.32</v>
      </c>
      <c r="R23149">
        <v>1</v>
      </c>
      <c r="S23149">
        <v>54.773699999999998</v>
      </c>
      <c r="T23149">
        <v>52.86383</v>
      </c>
      <c r="U23149">
        <v>5.3626399999999999</v>
      </c>
      <c r="V23149">
        <v>0.1056</v>
      </c>
      <c r="W23149">
        <v>22550</v>
      </c>
    </row>
    <row r="23150" spans="1:23" x14ac:dyDescent="0.25">
      <c r="A23150">
        <v>852206</v>
      </c>
      <c r="B23150">
        <v>1972</v>
      </c>
      <c r="C23150">
        <v>16.69556</v>
      </c>
      <c r="D23150">
        <v>195.26993999999999</v>
      </c>
      <c r="E23150">
        <v>36.875</v>
      </c>
      <c r="F23150">
        <v>1.02</v>
      </c>
      <c r="G23150">
        <v>3.3160000000000002E-2</v>
      </c>
      <c r="H23150">
        <v>1.8450000000000001E-2</v>
      </c>
      <c r="I23150">
        <v>12</v>
      </c>
      <c r="J23150">
        <v>24</v>
      </c>
      <c r="K23150">
        <v>1990</v>
      </c>
      <c r="L23150">
        <v>0.10811</v>
      </c>
      <c r="M23150">
        <v>0.43317</v>
      </c>
      <c r="N23150">
        <v>7.2730000000000003E-2</v>
      </c>
      <c r="O23150">
        <v>340.26684999999998</v>
      </c>
      <c r="P23150">
        <v>191.82938999999999</v>
      </c>
      <c r="Q23150">
        <v>1.53</v>
      </c>
      <c r="R23150">
        <v>1</v>
      </c>
      <c r="S23150">
        <v>52.251759999999997</v>
      </c>
      <c r="T23150">
        <v>50.194429999999997</v>
      </c>
      <c r="U23150">
        <v>4.33474</v>
      </c>
      <c r="V23150">
        <v>-0.33107999999999999</v>
      </c>
      <c r="W23150">
        <v>22550</v>
      </c>
    </row>
    <row r="23151" spans="1:23" x14ac:dyDescent="0.25">
      <c r="A23151">
        <v>852206</v>
      </c>
      <c r="B23151">
        <v>1973</v>
      </c>
      <c r="C23151">
        <v>15.637259999999999</v>
      </c>
      <c r="D23151">
        <v>170.13148000000001</v>
      </c>
      <c r="E23151">
        <v>26.5</v>
      </c>
      <c r="F23151">
        <v>1.0249999999999999</v>
      </c>
      <c r="G23151">
        <v>3.1359999999999999E-2</v>
      </c>
      <c r="H23151">
        <v>1.393E-2</v>
      </c>
      <c r="I23151">
        <v>12</v>
      </c>
      <c r="J23151">
        <v>24</v>
      </c>
      <c r="K23151">
        <v>1990</v>
      </c>
      <c r="L23151">
        <v>6.9510000000000002E-2</v>
      </c>
      <c r="M23151">
        <v>0.34422999999999998</v>
      </c>
      <c r="N23151">
        <v>0.14696000000000001</v>
      </c>
      <c r="O23151">
        <v>386.60181</v>
      </c>
      <c r="P23151">
        <v>232.91762</v>
      </c>
      <c r="Q23151">
        <v>1.45</v>
      </c>
      <c r="R23151">
        <v>1</v>
      </c>
      <c r="S23151">
        <v>44.973210000000002</v>
      </c>
      <c r="T23151">
        <v>43.221829999999997</v>
      </c>
      <c r="U23151">
        <v>2.6105499999999999</v>
      </c>
      <c r="V23151">
        <v>-0.48137999999999997</v>
      </c>
      <c r="W23151">
        <v>22945</v>
      </c>
    </row>
    <row r="23152" spans="1:23" x14ac:dyDescent="0.25">
      <c r="A23152">
        <v>852206</v>
      </c>
      <c r="B23152">
        <v>1974</v>
      </c>
      <c r="C23152">
        <v>15.707319999999999</v>
      </c>
      <c r="D23152">
        <v>162.66743</v>
      </c>
      <c r="E23152">
        <v>14.5</v>
      </c>
      <c r="F23152">
        <v>1.1000000000000001</v>
      </c>
      <c r="G23152">
        <v>2.674E-2</v>
      </c>
      <c r="H23152">
        <v>1.2279999999999999E-2</v>
      </c>
      <c r="I23152">
        <v>12</v>
      </c>
      <c r="J23152">
        <v>24</v>
      </c>
      <c r="K23152">
        <v>1990</v>
      </c>
      <c r="L23152">
        <v>5.7209999999999997E-2</v>
      </c>
      <c r="M23152">
        <v>0.27959000000000001</v>
      </c>
      <c r="N23152">
        <v>0.23132</v>
      </c>
      <c r="O23152">
        <v>461.72095000000002</v>
      </c>
      <c r="P23152">
        <v>309.16942999999998</v>
      </c>
      <c r="Q23152">
        <v>1.55</v>
      </c>
      <c r="R23152">
        <v>1</v>
      </c>
      <c r="S23152">
        <v>41.041969999999999</v>
      </c>
      <c r="T23152">
        <v>39.341810000000002</v>
      </c>
      <c r="U23152">
        <v>1.07612</v>
      </c>
      <c r="V23152">
        <v>0.34448000000000001</v>
      </c>
      <c r="W23152">
        <v>22945</v>
      </c>
    </row>
    <row r="23153" spans="1:23" x14ac:dyDescent="0.25">
      <c r="A23153">
        <v>852206</v>
      </c>
      <c r="B23153">
        <v>1975</v>
      </c>
      <c r="C23153">
        <v>16.544119999999999</v>
      </c>
      <c r="D23153">
        <v>163.83412000000001</v>
      </c>
      <c r="E23153">
        <v>21</v>
      </c>
      <c r="F23153">
        <v>1.1000000000000001</v>
      </c>
      <c r="G23153">
        <v>2.8060000000000002E-2</v>
      </c>
      <c r="H23153">
        <v>1.491E-2</v>
      </c>
      <c r="I23153">
        <v>12</v>
      </c>
      <c r="J23153">
        <v>24</v>
      </c>
      <c r="K23153">
        <v>1990</v>
      </c>
      <c r="L23153">
        <v>3.9649999999999998E-2</v>
      </c>
      <c r="M23153">
        <v>0.30691000000000002</v>
      </c>
      <c r="N23153">
        <v>0.21259</v>
      </c>
      <c r="O23153">
        <v>460.36376999999999</v>
      </c>
      <c r="P23153">
        <v>283.85547000000003</v>
      </c>
      <c r="Q23153">
        <v>1.5</v>
      </c>
      <c r="R23153">
        <v>1</v>
      </c>
      <c r="S23153">
        <v>38.797829999999998</v>
      </c>
      <c r="T23153">
        <v>37.026330000000002</v>
      </c>
      <c r="U23153">
        <v>1.7612000000000001</v>
      </c>
      <c r="V23153">
        <v>0.23058999999999999</v>
      </c>
      <c r="W23153">
        <v>23806</v>
      </c>
    </row>
    <row r="23154" spans="1:23" x14ac:dyDescent="0.25">
      <c r="A23154">
        <v>852206</v>
      </c>
      <c r="B23154">
        <v>1976</v>
      </c>
      <c r="C23154">
        <v>19.224070000000001</v>
      </c>
      <c r="D23154">
        <v>184.92936</v>
      </c>
      <c r="E23154">
        <v>27.875</v>
      </c>
      <c r="F23154">
        <v>1.1000000000000001</v>
      </c>
      <c r="G23154">
        <v>2.7869999999999999E-2</v>
      </c>
      <c r="H23154">
        <v>0</v>
      </c>
      <c r="I23154">
        <v>12</v>
      </c>
      <c r="J23154">
        <v>24</v>
      </c>
      <c r="K23154">
        <v>1990</v>
      </c>
      <c r="L23154">
        <v>5.901E-2</v>
      </c>
      <c r="M23154">
        <v>0.31755</v>
      </c>
      <c r="N23154">
        <v>0.18232000000000001</v>
      </c>
      <c r="O23154">
        <v>528.84888000000001</v>
      </c>
      <c r="P23154">
        <v>322.65942000000001</v>
      </c>
      <c r="Q23154">
        <v>1.86</v>
      </c>
      <c r="R23154">
        <v>1</v>
      </c>
      <c r="S23154">
        <v>39.84019</v>
      </c>
      <c r="T23154">
        <v>37.6907</v>
      </c>
      <c r="U23154">
        <v>2.0566300000000002</v>
      </c>
      <c r="V23154">
        <v>-0.12151000000000001</v>
      </c>
      <c r="W23154">
        <v>23806</v>
      </c>
    </row>
    <row r="23155" spans="1:23" x14ac:dyDescent="0.25">
      <c r="A23155">
        <v>852206</v>
      </c>
      <c r="B23155">
        <v>1977</v>
      </c>
      <c r="C23155">
        <v>19.005569999999999</v>
      </c>
      <c r="D23155">
        <v>172.14058</v>
      </c>
      <c r="E23155">
        <v>25.875</v>
      </c>
      <c r="F23155">
        <v>1.25</v>
      </c>
      <c r="G23155">
        <v>2.784E-2</v>
      </c>
      <c r="H23155">
        <v>0</v>
      </c>
      <c r="I23155">
        <v>12</v>
      </c>
      <c r="J23155">
        <v>24</v>
      </c>
      <c r="K23155">
        <v>1990</v>
      </c>
      <c r="L23155">
        <v>8.8270000000000001E-2</v>
      </c>
      <c r="M23155">
        <v>0.3614</v>
      </c>
      <c r="N23155">
        <v>0.17560999999999999</v>
      </c>
      <c r="O23155">
        <v>610.75391000000002</v>
      </c>
      <c r="P23155">
        <v>360.40674000000001</v>
      </c>
      <c r="Q23155">
        <v>2.4700000000000002</v>
      </c>
      <c r="R23155">
        <v>1</v>
      </c>
      <c r="S23155">
        <v>34.970239999999997</v>
      </c>
      <c r="T23155">
        <v>32.916119999999999</v>
      </c>
      <c r="U23155">
        <v>1.71085</v>
      </c>
      <c r="V23155">
        <v>-0.26351000000000002</v>
      </c>
      <c r="W23155">
        <v>23830</v>
      </c>
    </row>
    <row r="23156" spans="1:23" x14ac:dyDescent="0.25">
      <c r="A23156">
        <v>852206</v>
      </c>
      <c r="B23156">
        <v>1978</v>
      </c>
      <c r="C23156">
        <v>18.808599999999998</v>
      </c>
      <c r="D23156">
        <v>160.89429999999999</v>
      </c>
      <c r="E23156">
        <v>20.125</v>
      </c>
      <c r="F23156">
        <v>1.425</v>
      </c>
      <c r="G23156">
        <v>2.8979999999999999E-2</v>
      </c>
      <c r="H23156">
        <v>0</v>
      </c>
      <c r="I23156">
        <v>12</v>
      </c>
      <c r="J23156">
        <v>24</v>
      </c>
      <c r="K23156">
        <v>1990</v>
      </c>
      <c r="L23156">
        <v>0.12648000000000001</v>
      </c>
      <c r="M23156">
        <v>0.34275</v>
      </c>
      <c r="N23156">
        <v>0.21034</v>
      </c>
      <c r="O23156">
        <v>726.86181999999997</v>
      </c>
      <c r="P23156">
        <v>438.83202999999997</v>
      </c>
      <c r="Q23156">
        <v>2.8</v>
      </c>
      <c r="R23156">
        <v>1</v>
      </c>
      <c r="S23156">
        <v>30.623480000000001</v>
      </c>
      <c r="T23156">
        <v>28.63862</v>
      </c>
      <c r="U23156">
        <v>1.0929899999999999</v>
      </c>
      <c r="V23156">
        <v>5.3069999999999999E-2</v>
      </c>
      <c r="W23156">
        <v>23833</v>
      </c>
    </row>
    <row r="23157" spans="1:23" x14ac:dyDescent="0.25">
      <c r="A23157">
        <v>852206</v>
      </c>
      <c r="B23157">
        <v>1979</v>
      </c>
      <c r="C23157">
        <v>18.033460000000002</v>
      </c>
      <c r="D23157">
        <v>143.06010000000001</v>
      </c>
      <c r="E23157">
        <v>23.25</v>
      </c>
      <c r="F23157">
        <v>1.5249999999999999</v>
      </c>
      <c r="G23157">
        <v>2.9020000000000001E-2</v>
      </c>
      <c r="H23157">
        <v>0</v>
      </c>
      <c r="I23157">
        <v>12</v>
      </c>
      <c r="J23157">
        <v>24</v>
      </c>
      <c r="K23157">
        <v>1990</v>
      </c>
      <c r="L23157">
        <v>8.9529999999999998E-2</v>
      </c>
      <c r="M23157">
        <v>0.28348000000000001</v>
      </c>
      <c r="N23157">
        <v>0.20802000000000001</v>
      </c>
      <c r="O23157">
        <v>826.08789000000002</v>
      </c>
      <c r="P23157">
        <v>539.24341000000004</v>
      </c>
      <c r="Q23157">
        <v>3.04</v>
      </c>
      <c r="R23157">
        <v>1</v>
      </c>
      <c r="S23157">
        <v>25.916060000000002</v>
      </c>
      <c r="T23157">
        <v>24.137280000000001</v>
      </c>
      <c r="U23157">
        <v>1.03</v>
      </c>
      <c r="V23157">
        <v>0.11241</v>
      </c>
      <c r="W23157">
        <v>23889</v>
      </c>
    </row>
    <row r="23158" spans="1:23" x14ac:dyDescent="0.25">
      <c r="A23158">
        <v>852206</v>
      </c>
      <c r="B23158">
        <v>1980</v>
      </c>
      <c r="C23158">
        <v>16.906700000000001</v>
      </c>
      <c r="D23158">
        <v>123.31613</v>
      </c>
      <c r="E23158">
        <v>29</v>
      </c>
      <c r="F23158">
        <v>1.625</v>
      </c>
      <c r="G23158">
        <v>2.6519999999999998E-2</v>
      </c>
      <c r="H23158">
        <v>0</v>
      </c>
      <c r="I23158">
        <v>12</v>
      </c>
      <c r="J23158">
        <v>24</v>
      </c>
      <c r="K23158">
        <v>1990</v>
      </c>
      <c r="L23158">
        <v>0.16228000000000001</v>
      </c>
      <c r="M23158">
        <v>0.25009999999999999</v>
      </c>
      <c r="N23158">
        <v>0.19846</v>
      </c>
      <c r="O23158">
        <v>998.97289999999998</v>
      </c>
      <c r="P23158">
        <v>726.11815999999999</v>
      </c>
      <c r="Q23158">
        <v>3.41</v>
      </c>
      <c r="R23158">
        <v>1</v>
      </c>
      <c r="S23158">
        <v>21.260680000000001</v>
      </c>
      <c r="T23158">
        <v>19.72888</v>
      </c>
      <c r="U23158">
        <v>1.0197099999999999</v>
      </c>
      <c r="V23158">
        <v>-0.12349</v>
      </c>
      <c r="W23158">
        <v>25532</v>
      </c>
    </row>
    <row r="23159" spans="1:23" x14ac:dyDescent="0.25">
      <c r="A23159">
        <v>852206</v>
      </c>
      <c r="B23159">
        <v>1981</v>
      </c>
      <c r="C23159">
        <v>16.473970000000001</v>
      </c>
      <c r="D23159">
        <v>110.50254</v>
      </c>
      <c r="E23159">
        <v>28.875</v>
      </c>
      <c r="F23159">
        <v>1.7350000000000001</v>
      </c>
      <c r="G23159">
        <v>2.9680000000000002E-2</v>
      </c>
      <c r="H23159">
        <v>0</v>
      </c>
      <c r="I23159">
        <v>12</v>
      </c>
      <c r="J23159">
        <v>24</v>
      </c>
      <c r="K23159">
        <v>1990</v>
      </c>
      <c r="L23159">
        <v>7.8619999999999995E-2</v>
      </c>
      <c r="M23159">
        <v>0.27639000000000002</v>
      </c>
      <c r="N23159">
        <v>0.14896999999999999</v>
      </c>
      <c r="O23159">
        <v>1144.2467999999999</v>
      </c>
      <c r="P23159">
        <v>831.85082999999997</v>
      </c>
      <c r="Q23159">
        <v>3.82</v>
      </c>
      <c r="R23159">
        <v>1</v>
      </c>
      <c r="S23159">
        <v>17.927910000000001</v>
      </c>
      <c r="T23159">
        <v>16.54673</v>
      </c>
      <c r="U23159">
        <v>0.95423000000000002</v>
      </c>
      <c r="V23159">
        <v>3.909E-2</v>
      </c>
      <c r="W23159">
        <v>27490</v>
      </c>
    </row>
    <row r="23160" spans="1:23" x14ac:dyDescent="0.25">
      <c r="A23160">
        <v>852206</v>
      </c>
      <c r="B23160">
        <v>1982</v>
      </c>
      <c r="C23160">
        <v>22.10568</v>
      </c>
      <c r="D23160">
        <v>142.87667999999999</v>
      </c>
      <c r="E23160">
        <v>34.25</v>
      </c>
      <c r="F23160">
        <v>1.84</v>
      </c>
      <c r="G23160">
        <v>3.5380000000000002E-2</v>
      </c>
      <c r="H23160">
        <v>1.346E-2</v>
      </c>
      <c r="I23160">
        <v>12</v>
      </c>
      <c r="J23160">
        <v>24</v>
      </c>
      <c r="K23160">
        <v>1990</v>
      </c>
      <c r="L23160">
        <v>7.9310000000000005E-2</v>
      </c>
      <c r="M23160">
        <v>0.21801999999999999</v>
      </c>
      <c r="N23160">
        <v>0.16897000000000001</v>
      </c>
      <c r="O23160">
        <v>1056.981</v>
      </c>
      <c r="P23160">
        <v>814.21483999999998</v>
      </c>
      <c r="Q23160">
        <v>2.61</v>
      </c>
      <c r="R23160">
        <v>1</v>
      </c>
      <c r="S23160">
        <v>19.943390000000001</v>
      </c>
      <c r="T23160">
        <v>17.872920000000001</v>
      </c>
      <c r="U23160">
        <v>1.1626799999999999</v>
      </c>
      <c r="V23160">
        <v>6.0139999999999999E-2</v>
      </c>
      <c r="W23160">
        <v>27640</v>
      </c>
    </row>
    <row r="23161" spans="1:23" x14ac:dyDescent="0.25">
      <c r="A23161">
        <v>852206</v>
      </c>
      <c r="B23161">
        <v>1983</v>
      </c>
      <c r="C23161">
        <v>22.483979999999999</v>
      </c>
      <c r="D23161">
        <v>131.39196000000001</v>
      </c>
      <c r="E23161">
        <v>40</v>
      </c>
      <c r="F23161">
        <v>1.84</v>
      </c>
      <c r="G23161">
        <v>4.0140000000000002E-2</v>
      </c>
      <c r="H23161">
        <v>1.3690000000000001E-2</v>
      </c>
      <c r="I23161">
        <v>12</v>
      </c>
      <c r="J23161">
        <v>24</v>
      </c>
      <c r="K23161">
        <v>1990</v>
      </c>
      <c r="L23161">
        <v>0.10042</v>
      </c>
      <c r="M23161">
        <v>0.20644000000000001</v>
      </c>
      <c r="N23161">
        <v>0.27210000000000001</v>
      </c>
      <c r="O23161">
        <v>1144.1369999999999</v>
      </c>
      <c r="P23161">
        <v>886.42065000000002</v>
      </c>
      <c r="Q23161">
        <v>2.2200000000000002</v>
      </c>
      <c r="R23161">
        <v>1</v>
      </c>
      <c r="S23161">
        <v>16.791149999999998</v>
      </c>
      <c r="T23161">
        <v>14.8139</v>
      </c>
      <c r="U23161">
        <v>1.2899499999999999</v>
      </c>
      <c r="V23161">
        <v>-0.11597</v>
      </c>
      <c r="W23161">
        <v>28586</v>
      </c>
    </row>
    <row r="23162" spans="1:23" x14ac:dyDescent="0.25">
      <c r="A23162">
        <v>852206</v>
      </c>
      <c r="B23162">
        <v>1984</v>
      </c>
      <c r="C23162">
        <v>25.216819999999998</v>
      </c>
      <c r="D23162">
        <v>131.46583999999999</v>
      </c>
      <c r="E23162">
        <v>39.375</v>
      </c>
      <c r="F23162">
        <v>1.84</v>
      </c>
      <c r="G23162">
        <v>4.2659999999999997E-2</v>
      </c>
      <c r="H23162">
        <v>1.6070000000000001E-2</v>
      </c>
      <c r="I23162">
        <v>12</v>
      </c>
      <c r="J23162">
        <v>24</v>
      </c>
      <c r="K23162">
        <v>1990</v>
      </c>
      <c r="L23162">
        <v>7.3469999999999994E-2</v>
      </c>
      <c r="M23162">
        <v>0.27778000000000003</v>
      </c>
      <c r="N23162">
        <v>0.24703</v>
      </c>
      <c r="O23162">
        <v>1365.5038999999999</v>
      </c>
      <c r="P23162">
        <v>956.54076999999995</v>
      </c>
      <c r="Q23162">
        <v>3.71</v>
      </c>
      <c r="R23162">
        <v>1</v>
      </c>
      <c r="S23162">
        <v>15.04621</v>
      </c>
      <c r="T23162">
        <v>12.90653</v>
      </c>
      <c r="U23162">
        <v>1.1833800000000001</v>
      </c>
      <c r="V23162">
        <v>-2.1309999999999999E-2</v>
      </c>
      <c r="W23162">
        <v>28748</v>
      </c>
    </row>
    <row r="23163" spans="1:23" x14ac:dyDescent="0.25">
      <c r="A23163">
        <v>852206</v>
      </c>
      <c r="B23163">
        <v>1985</v>
      </c>
      <c r="C23163">
        <v>31.311820000000001</v>
      </c>
      <c r="D23163">
        <v>141.96554</v>
      </c>
      <c r="E23163">
        <v>42.75</v>
      </c>
      <c r="F23163">
        <v>1.84</v>
      </c>
      <c r="G23163">
        <v>4.2680000000000003E-2</v>
      </c>
      <c r="H23163">
        <v>1.7170000000000001E-2</v>
      </c>
      <c r="I23163">
        <v>12</v>
      </c>
      <c r="J23163">
        <v>24</v>
      </c>
      <c r="K23163">
        <v>1990</v>
      </c>
      <c r="L23163">
        <v>9.035E-2</v>
      </c>
      <c r="M23163">
        <v>0.27696999999999999</v>
      </c>
      <c r="N23163">
        <v>0.27001999999999998</v>
      </c>
      <c r="O23163">
        <v>1348.1138000000001</v>
      </c>
      <c r="P23163">
        <v>969.81615999999997</v>
      </c>
      <c r="Q23163">
        <v>3.02</v>
      </c>
      <c r="R23163">
        <v>1</v>
      </c>
      <c r="S23163">
        <v>14.24249</v>
      </c>
      <c r="T23163">
        <v>11.65695</v>
      </c>
      <c r="U23163">
        <v>1.2723</v>
      </c>
      <c r="V23163">
        <v>-9.8099999999999993E-3</v>
      </c>
      <c r="W23163">
        <v>28863</v>
      </c>
    </row>
    <row r="23164" spans="1:23" x14ac:dyDescent="0.25">
      <c r="A23164">
        <v>852206</v>
      </c>
      <c r="B23164">
        <v>1986</v>
      </c>
      <c r="C23164">
        <v>36.615400000000001</v>
      </c>
      <c r="D23164">
        <v>136.87129999999999</v>
      </c>
      <c r="E23164">
        <v>46.375</v>
      </c>
      <c r="F23164">
        <v>1.84</v>
      </c>
      <c r="G23164">
        <v>4.48E-2</v>
      </c>
      <c r="H23164">
        <v>1.763E-2</v>
      </c>
      <c r="I23164">
        <v>12</v>
      </c>
      <c r="J23164">
        <v>24</v>
      </c>
      <c r="K23164">
        <v>1990</v>
      </c>
      <c r="L23164">
        <v>9.5280000000000004E-2</v>
      </c>
      <c r="M23164">
        <v>0.28553000000000001</v>
      </c>
      <c r="N23164">
        <v>0.21604999999999999</v>
      </c>
      <c r="O23164">
        <v>1403.4719</v>
      </c>
      <c r="P23164">
        <v>931.93236999999999</v>
      </c>
      <c r="Q23164">
        <v>3.42</v>
      </c>
      <c r="R23164">
        <v>1</v>
      </c>
      <c r="S23164">
        <v>12.41634</v>
      </c>
      <c r="T23164">
        <v>9.4822799999999994</v>
      </c>
      <c r="U23164">
        <v>1.4414100000000001</v>
      </c>
      <c r="V23164">
        <v>4.0090000000000001E-2</v>
      </c>
      <c r="W23164">
        <v>28966</v>
      </c>
    </row>
    <row r="23165" spans="1:23" x14ac:dyDescent="0.25">
      <c r="A23165">
        <v>852206</v>
      </c>
      <c r="B23165">
        <v>1987</v>
      </c>
      <c r="C23165">
        <v>38.038919999999997</v>
      </c>
      <c r="D23165">
        <v>108.9863</v>
      </c>
      <c r="E23165">
        <v>52.25</v>
      </c>
      <c r="F23165">
        <v>1.86</v>
      </c>
      <c r="G23165">
        <v>5.194E-2</v>
      </c>
      <c r="H23165">
        <v>1.9300000000000001E-2</v>
      </c>
      <c r="I23165">
        <v>12</v>
      </c>
      <c r="J23165">
        <v>24</v>
      </c>
      <c r="K23165">
        <v>1990</v>
      </c>
      <c r="L23165">
        <v>5.108E-2</v>
      </c>
      <c r="M23165">
        <v>0.36219000000000001</v>
      </c>
      <c r="N23165">
        <v>0.19449</v>
      </c>
      <c r="O23165">
        <v>1484.2209</v>
      </c>
      <c r="P23165">
        <v>854.63671999999997</v>
      </c>
      <c r="Q23165">
        <v>3.82</v>
      </c>
      <c r="R23165">
        <v>1</v>
      </c>
      <c r="S23165">
        <v>9.0648800000000005</v>
      </c>
      <c r="T23165">
        <v>6.4267200000000004</v>
      </c>
      <c r="U23165">
        <v>1.70909</v>
      </c>
      <c r="V23165">
        <v>-0.15673000000000001</v>
      </c>
      <c r="W23165">
        <v>27955</v>
      </c>
    </row>
    <row r="23166" spans="1:23" x14ac:dyDescent="0.25">
      <c r="A23166">
        <v>852206</v>
      </c>
      <c r="B23166">
        <v>1988</v>
      </c>
      <c r="C23166">
        <v>40.682360000000003</v>
      </c>
      <c r="D23166">
        <v>79.633420000000001</v>
      </c>
      <c r="E23166">
        <v>48</v>
      </c>
      <c r="F23166">
        <v>2.04</v>
      </c>
      <c r="G23166">
        <v>4.6420000000000003E-2</v>
      </c>
      <c r="H23166">
        <v>1.873E-2</v>
      </c>
      <c r="I23166">
        <v>12</v>
      </c>
      <c r="J23166">
        <v>24</v>
      </c>
      <c r="K23166">
        <v>1990</v>
      </c>
      <c r="L23166">
        <v>8.0670000000000006E-2</v>
      </c>
      <c r="M23166">
        <v>0.27459</v>
      </c>
      <c r="N23166">
        <v>0.16567000000000001</v>
      </c>
      <c r="O23166">
        <v>1656.7719999999999</v>
      </c>
      <c r="P23166">
        <v>1065.9984999999999</v>
      </c>
      <c r="Q23166">
        <v>4.4400000000000004</v>
      </c>
      <c r="R23166">
        <v>1</v>
      </c>
      <c r="S23166">
        <v>6.2597399999999999</v>
      </c>
      <c r="T23166">
        <v>3.86477</v>
      </c>
      <c r="U23166">
        <v>1.1752400000000001</v>
      </c>
      <c r="V23166">
        <v>-1.3500000000000001E-3</v>
      </c>
      <c r="W23166">
        <v>26100</v>
      </c>
    </row>
    <row r="23167" spans="1:23" x14ac:dyDescent="0.25">
      <c r="A23167">
        <v>852206</v>
      </c>
      <c r="B23167">
        <v>1989</v>
      </c>
      <c r="C23167">
        <v>45.356099999999998</v>
      </c>
      <c r="D23167">
        <v>45.356099999999998</v>
      </c>
      <c r="E23167">
        <v>53.375</v>
      </c>
      <c r="F23167">
        <v>2</v>
      </c>
      <c r="G23167">
        <v>5.4269999999999999E-2</v>
      </c>
      <c r="H23167">
        <v>3.1220000000000001E-2</v>
      </c>
      <c r="I23167">
        <v>12</v>
      </c>
      <c r="J23167">
        <v>24</v>
      </c>
      <c r="K23167">
        <v>1990</v>
      </c>
      <c r="L23167">
        <v>0.10177</v>
      </c>
      <c r="M23167">
        <v>0.34634999999999999</v>
      </c>
      <c r="N23167">
        <v>0.17860000000000001</v>
      </c>
      <c r="O23167">
        <v>1630.5319999999999</v>
      </c>
      <c r="P23167">
        <v>843.03881999999999</v>
      </c>
      <c r="Q23167">
        <v>3.98</v>
      </c>
      <c r="R23167">
        <v>1</v>
      </c>
      <c r="S23167">
        <v>3.92211</v>
      </c>
      <c r="T23167">
        <v>1.74614</v>
      </c>
      <c r="U23167">
        <v>1.52121</v>
      </c>
      <c r="V23167">
        <v>-0.15024000000000001</v>
      </c>
      <c r="W23167">
        <v>24027</v>
      </c>
    </row>
    <row r="23168" spans="1:23" x14ac:dyDescent="0.25">
      <c r="A23168">
        <v>852206</v>
      </c>
      <c r="B23168">
        <v>1990</v>
      </c>
      <c r="C23168">
        <v>49.75</v>
      </c>
      <c r="D23168">
        <v>0</v>
      </c>
      <c r="E23168">
        <v>49.75</v>
      </c>
      <c r="F23168">
        <v>2.2000000000000002</v>
      </c>
      <c r="G23168">
        <v>6.2649999999999997E-2</v>
      </c>
      <c r="H23168">
        <v>3.007E-2</v>
      </c>
      <c r="I23168">
        <v>12</v>
      </c>
      <c r="J23168">
        <v>24</v>
      </c>
      <c r="K23168">
        <v>1990</v>
      </c>
      <c r="L23168">
        <v>0.10621</v>
      </c>
      <c r="M23168">
        <v>0.32486999999999999</v>
      </c>
      <c r="N23168">
        <v>0.32535999999999998</v>
      </c>
      <c r="O23168">
        <v>1653.3189</v>
      </c>
      <c r="P23168">
        <v>883.97631999999999</v>
      </c>
      <c r="Q23168">
        <v>4.9400000000000004</v>
      </c>
      <c r="R23168">
        <v>1</v>
      </c>
      <c r="S23168">
        <v>1.74518</v>
      </c>
      <c r="T23168">
        <v>0</v>
      </c>
      <c r="U23168">
        <v>1.28864</v>
      </c>
      <c r="V23168" t="s">
        <v>0</v>
      </c>
      <c r="W23168">
        <v>22897</v>
      </c>
    </row>
    <row r="23169" spans="1:23" x14ac:dyDescent="0.25">
      <c r="A23169">
        <v>852245</v>
      </c>
      <c r="B23169">
        <v>1968</v>
      </c>
      <c r="C23169">
        <v>20.950040000000001</v>
      </c>
      <c r="D23169">
        <v>317.64839000000001</v>
      </c>
      <c r="E23169">
        <v>12.34375</v>
      </c>
      <c r="F23169">
        <v>0.375</v>
      </c>
      <c r="G23169">
        <v>6.8400000000000002E-2</v>
      </c>
      <c r="H23169">
        <v>0</v>
      </c>
      <c r="I23169">
        <v>12</v>
      </c>
      <c r="J23169">
        <v>9</v>
      </c>
      <c r="K23169">
        <v>1986</v>
      </c>
      <c r="L23169">
        <v>7.7600000000000002E-2</v>
      </c>
      <c r="M23169">
        <v>0.27600999999999998</v>
      </c>
      <c r="N23169">
        <v>0.19181000000000001</v>
      </c>
      <c r="O23169">
        <v>614.98388999999997</v>
      </c>
      <c r="P23169">
        <v>332.83886999999999</v>
      </c>
      <c r="Q23169">
        <v>1.87</v>
      </c>
      <c r="R23169">
        <v>1</v>
      </c>
      <c r="S23169">
        <v>59.258220000000001</v>
      </c>
      <c r="T23169">
        <v>50.205910000000003</v>
      </c>
      <c r="U23169">
        <v>2.5386299999999999</v>
      </c>
      <c r="V23169">
        <v>0.21553</v>
      </c>
      <c r="W23169">
        <v>68452</v>
      </c>
    </row>
    <row r="23170" spans="1:23" x14ac:dyDescent="0.25">
      <c r="A23170">
        <v>852245</v>
      </c>
      <c r="B23170">
        <v>1969</v>
      </c>
      <c r="C23170">
        <v>19.39799</v>
      </c>
      <c r="D23170">
        <v>274.41824000000003</v>
      </c>
      <c r="E23170">
        <v>16.5</v>
      </c>
      <c r="F23170">
        <v>0.375</v>
      </c>
      <c r="G23170">
        <v>5.9639999999999999E-2</v>
      </c>
      <c r="H23170">
        <v>0</v>
      </c>
      <c r="I23170">
        <v>12</v>
      </c>
      <c r="J23170">
        <v>9</v>
      </c>
      <c r="K23170">
        <v>1986</v>
      </c>
      <c r="L23170">
        <v>8.2229999999999998E-2</v>
      </c>
      <c r="M23170">
        <v>0.22964999999999999</v>
      </c>
      <c r="N23170">
        <v>0.23125000000000001</v>
      </c>
      <c r="O23170">
        <v>644.86986999999999</v>
      </c>
      <c r="P23170">
        <v>429.05176</v>
      </c>
      <c r="Q23170">
        <v>2.31</v>
      </c>
      <c r="R23170">
        <v>1</v>
      </c>
      <c r="S23170">
        <v>49.720820000000003</v>
      </c>
      <c r="T23170">
        <v>42.118760000000002</v>
      </c>
      <c r="U23170">
        <v>2.63245</v>
      </c>
      <c r="V23170">
        <v>-2.8039999999999999E-2</v>
      </c>
      <c r="W23170">
        <v>68452</v>
      </c>
    </row>
    <row r="23171" spans="1:23" x14ac:dyDescent="0.25">
      <c r="A23171">
        <v>852245</v>
      </c>
      <c r="B23171">
        <v>1970</v>
      </c>
      <c r="C23171">
        <v>23.99868</v>
      </c>
      <c r="D23171">
        <v>322.69323000000003</v>
      </c>
      <c r="E23171">
        <v>17.96875</v>
      </c>
      <c r="F23171">
        <v>0.375</v>
      </c>
      <c r="G23171">
        <v>5.7279999999999998E-2</v>
      </c>
      <c r="H23171">
        <v>0</v>
      </c>
      <c r="I23171">
        <v>12</v>
      </c>
      <c r="J23171">
        <v>9</v>
      </c>
      <c r="K23171">
        <v>1986</v>
      </c>
      <c r="L23171">
        <v>0.10567</v>
      </c>
      <c r="M23171">
        <v>0.21049000000000001</v>
      </c>
      <c r="N23171">
        <v>0.27611000000000002</v>
      </c>
      <c r="O23171">
        <v>705.38280999999995</v>
      </c>
      <c r="P23171">
        <v>520.30273</v>
      </c>
      <c r="Q23171">
        <v>2.64</v>
      </c>
      <c r="R23171">
        <v>1</v>
      </c>
      <c r="S23171">
        <v>53.510150000000003</v>
      </c>
      <c r="T23171">
        <v>44.189830000000001</v>
      </c>
      <c r="U23171">
        <v>2.36511</v>
      </c>
      <c r="V23171">
        <v>1.24187</v>
      </c>
      <c r="W23171">
        <v>68484</v>
      </c>
    </row>
    <row r="23172" spans="1:23" x14ac:dyDescent="0.25">
      <c r="A23172">
        <v>852245</v>
      </c>
      <c r="B23172">
        <v>1971</v>
      </c>
      <c r="C23172">
        <v>27.7728</v>
      </c>
      <c r="D23172">
        <v>360.40249</v>
      </c>
      <c r="E23172">
        <v>43.75</v>
      </c>
      <c r="F23172">
        <v>0.9375</v>
      </c>
      <c r="G23172">
        <v>4.9549999999999997E-2</v>
      </c>
      <c r="H23172">
        <v>4.6109999999999998E-2</v>
      </c>
      <c r="I23172">
        <v>12</v>
      </c>
      <c r="J23172">
        <v>9</v>
      </c>
      <c r="K23172">
        <v>1986</v>
      </c>
      <c r="L23172">
        <v>9.8769999999999997E-2</v>
      </c>
      <c r="M23172">
        <v>0.25359999999999999</v>
      </c>
      <c r="N23172">
        <v>0.27672000000000002</v>
      </c>
      <c r="O23172">
        <v>830.19579999999996</v>
      </c>
      <c r="P23172">
        <v>667.74023</v>
      </c>
      <c r="Q23172">
        <v>2.88</v>
      </c>
      <c r="R23172">
        <v>1</v>
      </c>
      <c r="S23172">
        <v>54.773699999999998</v>
      </c>
      <c r="T23172">
        <v>43.863869999999999</v>
      </c>
      <c r="U23172">
        <v>2.83752</v>
      </c>
      <c r="V23172">
        <v>0.1158</v>
      </c>
      <c r="W23172">
        <v>43308</v>
      </c>
    </row>
    <row r="23173" spans="1:23" x14ac:dyDescent="0.25">
      <c r="A23173">
        <v>852245</v>
      </c>
      <c r="B23173">
        <v>1972</v>
      </c>
      <c r="C23173">
        <v>30.154219999999999</v>
      </c>
      <c r="D23173">
        <v>371.10394000000002</v>
      </c>
      <c r="E23173">
        <v>53</v>
      </c>
      <c r="F23173">
        <v>0.75749999999999995</v>
      </c>
      <c r="G23173">
        <v>5.0229999999999997E-2</v>
      </c>
      <c r="H23173">
        <v>5.2510000000000001E-2</v>
      </c>
      <c r="I23173">
        <v>12</v>
      </c>
      <c r="J23173">
        <v>9</v>
      </c>
      <c r="K23173">
        <v>1986</v>
      </c>
      <c r="L23173">
        <v>5.7279999999999998E-2</v>
      </c>
      <c r="M23173">
        <v>0.25261</v>
      </c>
      <c r="N23173">
        <v>0.27374999999999999</v>
      </c>
      <c r="O23173">
        <v>769.45288000000005</v>
      </c>
      <c r="P23173">
        <v>706.61181999999997</v>
      </c>
      <c r="Q23173">
        <v>3.23</v>
      </c>
      <c r="R23173">
        <v>1</v>
      </c>
      <c r="S23173">
        <v>52.251759999999997</v>
      </c>
      <c r="T23173">
        <v>40.615380000000002</v>
      </c>
      <c r="U23173">
        <v>3.2483499999999998</v>
      </c>
      <c r="V23173">
        <v>-0.30401</v>
      </c>
      <c r="W23173">
        <v>43308</v>
      </c>
    </row>
    <row r="23174" spans="1:23" x14ac:dyDescent="0.25">
      <c r="A23174">
        <v>852245</v>
      </c>
      <c r="B23174">
        <v>1973</v>
      </c>
      <c r="C23174">
        <v>29.043620000000001</v>
      </c>
      <c r="D23174">
        <v>332.33749999999998</v>
      </c>
      <c r="E23174">
        <v>40.375</v>
      </c>
      <c r="F23174">
        <v>0.78749999999999998</v>
      </c>
      <c r="G23174">
        <v>5.1679999999999997E-2</v>
      </c>
      <c r="H23174">
        <v>5.466E-2</v>
      </c>
      <c r="I23174">
        <v>12</v>
      </c>
      <c r="J23174">
        <v>9</v>
      </c>
      <c r="K23174">
        <v>1986</v>
      </c>
      <c r="L23174">
        <v>5.3659999999999999E-2</v>
      </c>
      <c r="M23174">
        <v>0.26412000000000002</v>
      </c>
      <c r="N23174">
        <v>0.30675999999999998</v>
      </c>
      <c r="O23174">
        <v>880.625</v>
      </c>
      <c r="P23174">
        <v>769.49292000000003</v>
      </c>
      <c r="Q23174">
        <v>3.6</v>
      </c>
      <c r="R23174">
        <v>1</v>
      </c>
      <c r="S23174">
        <v>44.973210000000002</v>
      </c>
      <c r="T23174">
        <v>34.85904</v>
      </c>
      <c r="U23174">
        <v>2.3192599999999999</v>
      </c>
      <c r="V23174">
        <v>-0.35449999999999998</v>
      </c>
      <c r="W23174">
        <v>44202</v>
      </c>
    </row>
    <row r="23175" spans="1:23" x14ac:dyDescent="0.25">
      <c r="A23175">
        <v>852245</v>
      </c>
      <c r="B23175">
        <v>1974</v>
      </c>
      <c r="C23175">
        <v>30.293810000000001</v>
      </c>
      <c r="D23175">
        <v>323.06547</v>
      </c>
      <c r="E23175">
        <v>28.75</v>
      </c>
      <c r="F23175">
        <v>0.83250000000000002</v>
      </c>
      <c r="G23175">
        <v>5.2639999999999999E-2</v>
      </c>
      <c r="H23175">
        <v>4.3779999999999999E-2</v>
      </c>
      <c r="I23175">
        <v>12</v>
      </c>
      <c r="J23175">
        <v>9</v>
      </c>
      <c r="K23175">
        <v>1986</v>
      </c>
      <c r="L23175">
        <v>6.7510000000000001E-2</v>
      </c>
      <c r="M23175">
        <v>0.24951000000000001</v>
      </c>
      <c r="N23175">
        <v>0.32501999999999998</v>
      </c>
      <c r="O23175">
        <v>1004.646</v>
      </c>
      <c r="P23175">
        <v>853.85181</v>
      </c>
      <c r="Q23175">
        <v>1.98</v>
      </c>
      <c r="R23175">
        <v>1</v>
      </c>
      <c r="S23175">
        <v>41.041969999999999</v>
      </c>
      <c r="T23175">
        <v>31.16771</v>
      </c>
      <c r="U23175">
        <v>1.4991000000000001</v>
      </c>
      <c r="V23175">
        <v>4.6429999999999999E-2</v>
      </c>
      <c r="W23175">
        <v>44522</v>
      </c>
    </row>
    <row r="23176" spans="1:23" x14ac:dyDescent="0.25">
      <c r="A23176">
        <v>852245</v>
      </c>
      <c r="B23176">
        <v>1975</v>
      </c>
      <c r="C23176">
        <v>33.167940000000002</v>
      </c>
      <c r="D23176">
        <v>328.15708999999998</v>
      </c>
      <c r="E23176">
        <v>33.25</v>
      </c>
      <c r="F23176">
        <v>0.85499999999999998</v>
      </c>
      <c r="G23176">
        <v>4.8320000000000002E-2</v>
      </c>
      <c r="H23176">
        <v>4.5310000000000003E-2</v>
      </c>
      <c r="I23176">
        <v>12</v>
      </c>
      <c r="J23176">
        <v>9</v>
      </c>
      <c r="K23176">
        <v>1986</v>
      </c>
      <c r="L23176">
        <v>6.139E-2</v>
      </c>
      <c r="M23176">
        <v>0.23919000000000001</v>
      </c>
      <c r="N23176">
        <v>0.33971000000000001</v>
      </c>
      <c r="O23176">
        <v>1111.0278000000001</v>
      </c>
      <c r="P23176">
        <v>1011.4065000000001</v>
      </c>
      <c r="Q23176">
        <v>2.1800000000000002</v>
      </c>
      <c r="R23176">
        <v>1</v>
      </c>
      <c r="S23176">
        <v>38.797829999999998</v>
      </c>
      <c r="T23176">
        <v>28.535589999999999</v>
      </c>
      <c r="U23176">
        <v>1.46685</v>
      </c>
      <c r="V23176">
        <v>-0.18415999999999999</v>
      </c>
      <c r="W23176">
        <v>44619</v>
      </c>
    </row>
    <row r="23177" spans="1:23" x14ac:dyDescent="0.25">
      <c r="A23177">
        <v>852245</v>
      </c>
      <c r="B23177">
        <v>1976</v>
      </c>
      <c r="C23177">
        <v>39.869529999999997</v>
      </c>
      <c r="D23177">
        <v>364.89882999999998</v>
      </c>
      <c r="E23177">
        <v>29.5</v>
      </c>
      <c r="F23177">
        <v>0.91500000000000004</v>
      </c>
      <c r="G23177">
        <v>3.909E-2</v>
      </c>
      <c r="H23177">
        <v>3.8199999999999998E-2</v>
      </c>
      <c r="I23177">
        <v>12</v>
      </c>
      <c r="J23177">
        <v>9</v>
      </c>
      <c r="K23177">
        <v>1986</v>
      </c>
      <c r="L23177">
        <v>4.6789999999999998E-2</v>
      </c>
      <c r="M23177">
        <v>0.20502999999999999</v>
      </c>
      <c r="N23177">
        <v>0.25962000000000002</v>
      </c>
      <c r="O23177">
        <v>1214.5088000000001</v>
      </c>
      <c r="P23177">
        <v>1270.2440999999999</v>
      </c>
      <c r="Q23177">
        <v>2.4</v>
      </c>
      <c r="R23177">
        <v>1</v>
      </c>
      <c r="S23177">
        <v>39.84019</v>
      </c>
      <c r="T23177">
        <v>27.66722</v>
      </c>
      <c r="U23177">
        <v>1.03681</v>
      </c>
      <c r="V23177">
        <v>-0.23952999999999999</v>
      </c>
      <c r="W23177">
        <v>44644</v>
      </c>
    </row>
    <row r="23178" spans="1:23" x14ac:dyDescent="0.25">
      <c r="A23178">
        <v>852245</v>
      </c>
      <c r="B23178">
        <v>1977</v>
      </c>
      <c r="C23178">
        <v>41.16818</v>
      </c>
      <c r="D23178">
        <v>342.52244000000002</v>
      </c>
      <c r="E23178">
        <v>23.875</v>
      </c>
      <c r="F23178">
        <v>0.97499999999999998</v>
      </c>
      <c r="G23178">
        <v>3.5830000000000001E-2</v>
      </c>
      <c r="H23178">
        <v>3.9539999999999999E-2</v>
      </c>
      <c r="I23178">
        <v>12</v>
      </c>
      <c r="J23178">
        <v>9</v>
      </c>
      <c r="K23178">
        <v>1986</v>
      </c>
      <c r="L23178">
        <v>7.1879999999999999E-2</v>
      </c>
      <c r="M23178">
        <v>0.18817999999999999</v>
      </c>
      <c r="N23178">
        <v>0.24006</v>
      </c>
      <c r="O23178">
        <v>1341.5827999999999</v>
      </c>
      <c r="P23178">
        <v>1520.9629</v>
      </c>
      <c r="Q23178">
        <v>2.5</v>
      </c>
      <c r="R23178">
        <v>1</v>
      </c>
      <c r="S23178">
        <v>34.970239999999997</v>
      </c>
      <c r="T23178">
        <v>23.324020000000001</v>
      </c>
      <c r="U23178">
        <v>0.70074000000000003</v>
      </c>
      <c r="V23178">
        <v>7.5429999999999997E-2</v>
      </c>
      <c r="W23178">
        <v>44641</v>
      </c>
    </row>
    <row r="23179" spans="1:23" x14ac:dyDescent="0.25">
      <c r="A23179">
        <v>852245</v>
      </c>
      <c r="B23179">
        <v>1978</v>
      </c>
      <c r="C23179">
        <v>42.896250000000002</v>
      </c>
      <c r="D23179">
        <v>320.69198999999998</v>
      </c>
      <c r="E23179">
        <v>28</v>
      </c>
      <c r="F23179">
        <v>1.0349999999999999</v>
      </c>
      <c r="G23179">
        <v>3.6700000000000003E-2</v>
      </c>
      <c r="H23179">
        <v>4.428E-2</v>
      </c>
      <c r="I23179">
        <v>12</v>
      </c>
      <c r="J23179">
        <v>9</v>
      </c>
      <c r="K23179">
        <v>1986</v>
      </c>
      <c r="L23179">
        <v>6.4140000000000003E-2</v>
      </c>
      <c r="M23179">
        <v>0.18493999999999999</v>
      </c>
      <c r="N23179">
        <v>0.23208000000000001</v>
      </c>
      <c r="O23179">
        <v>1515.8818000000001</v>
      </c>
      <c r="P23179">
        <v>1684.5771999999999</v>
      </c>
      <c r="Q23179">
        <v>2.6</v>
      </c>
      <c r="R23179">
        <v>1</v>
      </c>
      <c r="S23179">
        <v>30.623480000000001</v>
      </c>
      <c r="T23179">
        <v>19.39565</v>
      </c>
      <c r="U23179">
        <v>0.74200999999999995</v>
      </c>
      <c r="V23179">
        <v>0.18673999999999999</v>
      </c>
      <c r="W23179">
        <v>44642</v>
      </c>
    </row>
    <row r="23180" spans="1:23" x14ac:dyDescent="0.25">
      <c r="A23180">
        <v>852245</v>
      </c>
      <c r="B23180">
        <v>1979</v>
      </c>
      <c r="C23180">
        <v>44.036659999999998</v>
      </c>
      <c r="D23180">
        <v>290.61018999999999</v>
      </c>
      <c r="E23180">
        <v>37.75</v>
      </c>
      <c r="F23180">
        <v>1.095</v>
      </c>
      <c r="G23180">
        <v>4.0050000000000002E-2</v>
      </c>
      <c r="H23180">
        <v>5.4429999999999999E-2</v>
      </c>
      <c r="I23180">
        <v>12</v>
      </c>
      <c r="J23180">
        <v>9</v>
      </c>
      <c r="K23180">
        <v>1986</v>
      </c>
      <c r="L23180">
        <v>6.4219999999999999E-2</v>
      </c>
      <c r="M23180">
        <v>0.18845999999999999</v>
      </c>
      <c r="N23180">
        <v>0.27524999999999999</v>
      </c>
      <c r="O23180">
        <v>1452.7119</v>
      </c>
      <c r="P23180">
        <v>1712.3972000000001</v>
      </c>
      <c r="Q23180">
        <v>2.71</v>
      </c>
      <c r="R23180">
        <v>1</v>
      </c>
      <c r="S23180">
        <v>25.916060000000002</v>
      </c>
      <c r="T23180">
        <v>15.70998</v>
      </c>
      <c r="U23180">
        <v>1.00563</v>
      </c>
      <c r="V23180">
        <v>-0.31419999999999998</v>
      </c>
      <c r="W23180">
        <v>45617</v>
      </c>
    </row>
    <row r="23181" spans="1:23" x14ac:dyDescent="0.25">
      <c r="A23181">
        <v>852245</v>
      </c>
      <c r="B23181">
        <v>1980</v>
      </c>
      <c r="C23181">
        <v>45.06671</v>
      </c>
      <c r="D23181">
        <v>257.21177999999998</v>
      </c>
      <c r="E23181">
        <v>29.5</v>
      </c>
      <c r="F23181">
        <v>1.155</v>
      </c>
      <c r="G23181">
        <v>3.9820000000000001E-2</v>
      </c>
      <c r="H23181">
        <v>5.5840000000000001E-2</v>
      </c>
      <c r="I23181">
        <v>12</v>
      </c>
      <c r="J23181">
        <v>9</v>
      </c>
      <c r="K23181">
        <v>1986</v>
      </c>
      <c r="L23181">
        <v>4.589E-2</v>
      </c>
      <c r="M23181">
        <v>0.18667</v>
      </c>
      <c r="N23181">
        <v>0.2417</v>
      </c>
      <c r="O23181">
        <v>1675.7798</v>
      </c>
      <c r="P23181">
        <v>1940.2130999999999</v>
      </c>
      <c r="Q23181">
        <v>2.65</v>
      </c>
      <c r="R23181">
        <v>1</v>
      </c>
      <c r="S23181">
        <v>21.260680000000001</v>
      </c>
      <c r="T23181">
        <v>12.265639999999999</v>
      </c>
      <c r="U23181">
        <v>0.73782999999999999</v>
      </c>
      <c r="V23181">
        <v>-4.3900000000000002E-2</v>
      </c>
      <c r="W23181">
        <v>48527</v>
      </c>
    </row>
    <row r="23182" spans="1:23" x14ac:dyDescent="0.25">
      <c r="A23182">
        <v>852245</v>
      </c>
      <c r="B23182">
        <v>1981</v>
      </c>
      <c r="C23182">
        <v>48.447749999999999</v>
      </c>
      <c r="D23182">
        <v>232.70174</v>
      </c>
      <c r="E23182">
        <v>32.75</v>
      </c>
      <c r="F23182">
        <v>1.2150000000000001</v>
      </c>
      <c r="G23182">
        <v>5.0659999999999997E-2</v>
      </c>
      <c r="H23182">
        <v>5.0349999999999999E-2</v>
      </c>
      <c r="I23182">
        <v>12</v>
      </c>
      <c r="J23182">
        <v>9</v>
      </c>
      <c r="K23182">
        <v>1986</v>
      </c>
      <c r="L23182">
        <v>3.7130000000000003E-2</v>
      </c>
      <c r="M23182">
        <v>0.17072999999999999</v>
      </c>
      <c r="N23182">
        <v>0.24771000000000001</v>
      </c>
      <c r="O23182">
        <v>1523.9109000000001</v>
      </c>
      <c r="P23182">
        <v>1881.3398</v>
      </c>
      <c r="Q23182">
        <v>2.1</v>
      </c>
      <c r="R23182">
        <v>1</v>
      </c>
      <c r="S23182">
        <v>17.927910000000001</v>
      </c>
      <c r="T23182">
        <v>9.6301400000000008</v>
      </c>
      <c r="U23182">
        <v>0.87009000000000003</v>
      </c>
      <c r="V23182">
        <v>0.15578</v>
      </c>
      <c r="W23182">
        <v>49983</v>
      </c>
    </row>
    <row r="23183" spans="1:23" x14ac:dyDescent="0.25">
      <c r="A23183">
        <v>852245</v>
      </c>
      <c r="B23183">
        <v>1982</v>
      </c>
      <c r="C23183">
        <v>65.788420000000002</v>
      </c>
      <c r="D23183">
        <v>256.31229000000002</v>
      </c>
      <c r="E23183">
        <v>44.25</v>
      </c>
      <c r="F23183">
        <v>1.28</v>
      </c>
      <c r="G23183">
        <v>6.7390000000000005E-2</v>
      </c>
      <c r="H23183">
        <v>5.7520000000000002E-2</v>
      </c>
      <c r="I23183">
        <v>12</v>
      </c>
      <c r="J23183">
        <v>9</v>
      </c>
      <c r="K23183">
        <v>1986</v>
      </c>
      <c r="L23183">
        <v>4.7840000000000001E-2</v>
      </c>
      <c r="M23183">
        <v>0.23161999999999999</v>
      </c>
      <c r="N23183">
        <v>0.21751000000000001</v>
      </c>
      <c r="O23183">
        <v>1660.7659000000001</v>
      </c>
      <c r="P23183">
        <v>1824.5663999999999</v>
      </c>
      <c r="Q23183">
        <v>3.01</v>
      </c>
      <c r="R23183">
        <v>1</v>
      </c>
      <c r="S23183">
        <v>19.943390000000001</v>
      </c>
      <c r="T23183">
        <v>8.5584399999999992</v>
      </c>
      <c r="U23183">
        <v>1.24803</v>
      </c>
      <c r="V23183">
        <v>-7.8439999999999996E-2</v>
      </c>
      <c r="W23183">
        <v>51460</v>
      </c>
    </row>
    <row r="23184" spans="1:23" x14ac:dyDescent="0.25">
      <c r="A23184">
        <v>852245</v>
      </c>
      <c r="B23184">
        <v>1983</v>
      </c>
      <c r="C23184">
        <v>73.310069999999996</v>
      </c>
      <c r="D23184">
        <v>216.14249000000001</v>
      </c>
      <c r="E23184">
        <v>45.625</v>
      </c>
      <c r="F23184">
        <v>1.365</v>
      </c>
      <c r="G23184">
        <v>7.9420000000000004E-2</v>
      </c>
      <c r="H23184">
        <v>5.9209999999999999E-2</v>
      </c>
      <c r="I23184">
        <v>12</v>
      </c>
      <c r="J23184">
        <v>9</v>
      </c>
      <c r="K23184">
        <v>1986</v>
      </c>
      <c r="L23184">
        <v>6.1550000000000001E-2</v>
      </c>
      <c r="M23184">
        <v>0.27933000000000002</v>
      </c>
      <c r="N23184">
        <v>0.13750999999999999</v>
      </c>
      <c r="O23184">
        <v>1768.8878999999999</v>
      </c>
      <c r="P23184">
        <v>1783.9088999999999</v>
      </c>
      <c r="Q23184">
        <v>3.3</v>
      </c>
      <c r="R23184">
        <v>1</v>
      </c>
      <c r="S23184">
        <v>16.791149999999998</v>
      </c>
      <c r="T23184">
        <v>5.9728199999999996</v>
      </c>
      <c r="U23184">
        <v>1.35406</v>
      </c>
      <c r="V23184">
        <v>4.095E-2</v>
      </c>
      <c r="W23184">
        <v>52943</v>
      </c>
    </row>
    <row r="23185" spans="1:23" x14ac:dyDescent="0.25">
      <c r="A23185">
        <v>852245</v>
      </c>
      <c r="B23185">
        <v>1984</v>
      </c>
      <c r="C23185">
        <v>86.803640000000001</v>
      </c>
      <c r="D23185">
        <v>172.12081000000001</v>
      </c>
      <c r="E23185">
        <v>53.875</v>
      </c>
      <c r="F23185">
        <v>1.48</v>
      </c>
      <c r="G23185">
        <v>8.5800000000000001E-2</v>
      </c>
      <c r="H23185">
        <v>6.3200000000000006E-2</v>
      </c>
      <c r="I23185">
        <v>12</v>
      </c>
      <c r="J23185">
        <v>9</v>
      </c>
      <c r="K23185">
        <v>1986</v>
      </c>
      <c r="L23185">
        <v>6.5860000000000002E-2</v>
      </c>
      <c r="M23185">
        <v>0.32073000000000002</v>
      </c>
      <c r="N23185">
        <v>0.13780999999999999</v>
      </c>
      <c r="O23185">
        <v>1886.0365999999999</v>
      </c>
      <c r="P23185">
        <v>1755.6804</v>
      </c>
      <c r="Q23185">
        <v>3.68</v>
      </c>
      <c r="R23185">
        <v>1</v>
      </c>
      <c r="S23185">
        <v>15.04621</v>
      </c>
      <c r="T23185">
        <v>3.8077200000000002</v>
      </c>
      <c r="U23185">
        <v>1.6391</v>
      </c>
      <c r="V23185">
        <v>0.31090000000000001</v>
      </c>
      <c r="W23185">
        <v>53415</v>
      </c>
    </row>
    <row r="23186" spans="1:23" x14ac:dyDescent="0.25">
      <c r="A23186">
        <v>852245</v>
      </c>
      <c r="B23186">
        <v>1985</v>
      </c>
      <c r="C23186">
        <v>101.79065</v>
      </c>
      <c r="D23186">
        <v>101.79065</v>
      </c>
      <c r="E23186">
        <v>80</v>
      </c>
      <c r="F23186">
        <v>1.72</v>
      </c>
      <c r="G23186">
        <v>8.9630000000000001E-2</v>
      </c>
      <c r="H23186">
        <v>6.4630000000000007E-2</v>
      </c>
      <c r="I23186">
        <v>12</v>
      </c>
      <c r="J23186">
        <v>9</v>
      </c>
      <c r="K23186">
        <v>1986</v>
      </c>
      <c r="L23186">
        <v>6.5100000000000005E-2</v>
      </c>
      <c r="M23186">
        <v>0.33810000000000001</v>
      </c>
      <c r="N23186">
        <v>0.12384000000000001</v>
      </c>
      <c r="O23186">
        <v>2041.7438999999999</v>
      </c>
      <c r="P23186">
        <v>1848.6167</v>
      </c>
      <c r="Q23186">
        <v>4.2</v>
      </c>
      <c r="R23186">
        <v>1</v>
      </c>
      <c r="S23186">
        <v>14.24249</v>
      </c>
      <c r="T23186">
        <v>1.7559199999999999</v>
      </c>
      <c r="U23186">
        <v>2.3117000000000001</v>
      </c>
      <c r="V23186">
        <v>0.27238000000000001</v>
      </c>
      <c r="W23186">
        <v>53418</v>
      </c>
    </row>
    <row r="23187" spans="1:23" x14ac:dyDescent="0.25">
      <c r="A23187">
        <v>852245</v>
      </c>
      <c r="B23187">
        <v>1986</v>
      </c>
      <c r="C23187">
        <v>114</v>
      </c>
      <c r="D23187">
        <v>0</v>
      </c>
      <c r="E23187">
        <v>114</v>
      </c>
      <c r="F23187">
        <v>1.94</v>
      </c>
      <c r="G23187">
        <v>0.11260000000000001</v>
      </c>
      <c r="H23187">
        <v>8.1189999999999998E-2</v>
      </c>
      <c r="I23187">
        <v>12</v>
      </c>
      <c r="J23187">
        <v>9</v>
      </c>
      <c r="K23187">
        <v>1986</v>
      </c>
      <c r="L23187">
        <v>6.5659999999999996E-2</v>
      </c>
      <c r="M23187">
        <v>0.48801</v>
      </c>
      <c r="N23187">
        <v>0.13750999999999999</v>
      </c>
      <c r="O23187">
        <v>1784.6287</v>
      </c>
      <c r="P23187">
        <v>1447.9697000000001</v>
      </c>
      <c r="Q23187">
        <v>7.37</v>
      </c>
      <c r="R23187">
        <v>1</v>
      </c>
      <c r="S23187">
        <v>12.41634</v>
      </c>
      <c r="T23187">
        <v>0</v>
      </c>
      <c r="U23187">
        <v>4.0744800000000003</v>
      </c>
      <c r="V23187" t="s">
        <v>0</v>
      </c>
      <c r="W23187">
        <v>51752</v>
      </c>
    </row>
    <row r="23188" spans="1:23" x14ac:dyDescent="0.25">
      <c r="A23188">
        <v>852308</v>
      </c>
      <c r="B23188">
        <v>1972</v>
      </c>
      <c r="C23188">
        <v>8.2224799999999991</v>
      </c>
      <c r="D23188">
        <v>43.998480000000001</v>
      </c>
      <c r="E23188">
        <v>10.14181</v>
      </c>
      <c r="F23188">
        <v>0</v>
      </c>
      <c r="G23188">
        <v>4.2860000000000002E-2</v>
      </c>
      <c r="H23188">
        <v>2.3910000000000001E-2</v>
      </c>
      <c r="I23188">
        <v>12</v>
      </c>
      <c r="J23188">
        <v>21</v>
      </c>
      <c r="K23188">
        <v>1978</v>
      </c>
      <c r="L23188">
        <v>6.5579999999999999E-2</v>
      </c>
      <c r="M23188">
        <v>0.25535999999999998</v>
      </c>
      <c r="N23188">
        <v>0.50029000000000001</v>
      </c>
      <c r="O23188">
        <v>80.267989999999998</v>
      </c>
      <c r="P23188">
        <v>36.674030000000002</v>
      </c>
      <c r="Q23188">
        <v>1.59</v>
      </c>
      <c r="R23188">
        <v>1</v>
      </c>
      <c r="S23188">
        <v>52.251759999999997</v>
      </c>
      <c r="T23188">
        <v>15.997019999999999</v>
      </c>
      <c r="U23188">
        <v>0.66152999999999995</v>
      </c>
      <c r="V23188">
        <v>-0.35387000000000002</v>
      </c>
      <c r="W23188">
        <v>2392.1876999999999</v>
      </c>
    </row>
    <row r="23189" spans="1:23" x14ac:dyDescent="0.25">
      <c r="A23189">
        <v>852308</v>
      </c>
      <c r="B23189">
        <v>1973</v>
      </c>
      <c r="C23189">
        <v>8.5463199999999997</v>
      </c>
      <c r="D23189">
        <v>38.868459999999999</v>
      </c>
      <c r="E23189">
        <v>6.9032499999999999</v>
      </c>
      <c r="F23189">
        <v>0.40908</v>
      </c>
      <c r="G23189">
        <v>4.052E-2</v>
      </c>
      <c r="H23189">
        <v>2.2720000000000001E-2</v>
      </c>
      <c r="I23189">
        <v>12</v>
      </c>
      <c r="J23189">
        <v>21</v>
      </c>
      <c r="K23189">
        <v>1978</v>
      </c>
      <c r="L23189">
        <v>7.4039999999999995E-2</v>
      </c>
      <c r="M23189">
        <v>0.23685</v>
      </c>
      <c r="N23189">
        <v>0.40044000000000002</v>
      </c>
      <c r="O23189">
        <v>92.695999999999998</v>
      </c>
      <c r="P23189">
        <v>43.976640000000003</v>
      </c>
      <c r="Q23189">
        <v>1.89</v>
      </c>
      <c r="R23189">
        <v>1</v>
      </c>
      <c r="S23189">
        <v>44.973210000000002</v>
      </c>
      <c r="T23189">
        <v>12.45909</v>
      </c>
      <c r="U23189">
        <v>0.37919999999999998</v>
      </c>
      <c r="V23189">
        <v>-0.29737999999999998</v>
      </c>
      <c r="W23189">
        <v>2415.6549</v>
      </c>
    </row>
    <row r="23190" spans="1:23" x14ac:dyDescent="0.25">
      <c r="A23190">
        <v>852308</v>
      </c>
      <c r="B23190">
        <v>1974</v>
      </c>
      <c r="C23190">
        <v>8.9867000000000008</v>
      </c>
      <c r="D23190">
        <v>33.500830000000001</v>
      </c>
      <c r="E23190">
        <v>5.0282900000000001</v>
      </c>
      <c r="F23190">
        <v>0.47726000000000002</v>
      </c>
      <c r="G23190">
        <v>3.73E-2</v>
      </c>
      <c r="H23190">
        <v>1.5089999999999999E-2</v>
      </c>
      <c r="I23190">
        <v>12</v>
      </c>
      <c r="J23190">
        <v>21</v>
      </c>
      <c r="K23190">
        <v>1978</v>
      </c>
      <c r="L23190">
        <v>6.5799999999999997E-2</v>
      </c>
      <c r="M23190">
        <v>0.19402</v>
      </c>
      <c r="N23190">
        <v>0.31524000000000002</v>
      </c>
      <c r="O23190">
        <v>98.193979999999996</v>
      </c>
      <c r="P23190">
        <v>55.20093</v>
      </c>
      <c r="Q23190">
        <v>1.84</v>
      </c>
      <c r="R23190">
        <v>1</v>
      </c>
      <c r="S23190">
        <v>41.041969999999999</v>
      </c>
      <c r="T23190">
        <v>9.3171099999999996</v>
      </c>
      <c r="U23190">
        <v>0.22058</v>
      </c>
      <c r="V23190">
        <v>5.5559999999999998E-2</v>
      </c>
      <c r="W23190">
        <v>2421.5216999999998</v>
      </c>
    </row>
    <row r="23191" spans="1:23" x14ac:dyDescent="0.25">
      <c r="A23191">
        <v>852308</v>
      </c>
      <c r="B23191">
        <v>1975</v>
      </c>
      <c r="C23191">
        <v>9.7848699999999997</v>
      </c>
      <c r="D23191">
        <v>27.997340000000001</v>
      </c>
      <c r="E23191">
        <v>5.53965</v>
      </c>
      <c r="F23191">
        <v>0.47726000000000002</v>
      </c>
      <c r="G23191">
        <v>1.244E-2</v>
      </c>
      <c r="H23191">
        <v>0</v>
      </c>
      <c r="I23191">
        <v>12</v>
      </c>
      <c r="J23191">
        <v>21</v>
      </c>
      <c r="K23191">
        <v>1978</v>
      </c>
      <c r="L23191">
        <v>4.0009999999999997E-2</v>
      </c>
      <c r="M23191">
        <v>0.13633999999999999</v>
      </c>
      <c r="N23191">
        <v>0.54186999999999996</v>
      </c>
      <c r="O23191">
        <v>86.06</v>
      </c>
      <c r="P23191">
        <v>45.409410000000001</v>
      </c>
      <c r="Q23191">
        <v>0.59</v>
      </c>
      <c r="R23191">
        <v>1</v>
      </c>
      <c r="S23191">
        <v>38.797829999999998</v>
      </c>
      <c r="T23191">
        <v>6.5962300000000003</v>
      </c>
      <c r="U23191">
        <v>0.29433999999999999</v>
      </c>
      <c r="V23191">
        <v>0.93918000000000001</v>
      </c>
      <c r="W23191">
        <v>2412.7215000000001</v>
      </c>
    </row>
    <row r="23192" spans="1:23" x14ac:dyDescent="0.25">
      <c r="A23192">
        <v>852308</v>
      </c>
      <c r="B23192">
        <v>1976</v>
      </c>
      <c r="C23192">
        <v>10.912599999999999</v>
      </c>
      <c r="D23192">
        <v>21.31737</v>
      </c>
      <c r="E23192">
        <v>11.53154</v>
      </c>
      <c r="F23192">
        <v>0.51307999999999998</v>
      </c>
      <c r="G23192">
        <v>9.2300000000000004E-3</v>
      </c>
      <c r="H23192">
        <v>0</v>
      </c>
      <c r="I23192">
        <v>12</v>
      </c>
      <c r="J23192">
        <v>21</v>
      </c>
      <c r="K23192">
        <v>1978</v>
      </c>
      <c r="L23192">
        <v>5.4679999999999999E-2</v>
      </c>
      <c r="M23192">
        <v>0.19788</v>
      </c>
      <c r="N23192">
        <v>0.30836000000000002</v>
      </c>
      <c r="O23192">
        <v>92.454989999999995</v>
      </c>
      <c r="P23192">
        <v>44.876559999999998</v>
      </c>
      <c r="Q23192">
        <v>1.81</v>
      </c>
      <c r="R23192">
        <v>1</v>
      </c>
      <c r="S23192">
        <v>39.84019</v>
      </c>
      <c r="T23192">
        <v>4.12906</v>
      </c>
      <c r="U23192">
        <v>0.65266999999999997</v>
      </c>
      <c r="V23192">
        <v>5.5300000000000002E-3</v>
      </c>
      <c r="W23192">
        <v>2539.9364999999998</v>
      </c>
    </row>
    <row r="23193" spans="1:23" x14ac:dyDescent="0.25">
      <c r="A23193">
        <v>852308</v>
      </c>
      <c r="B23193">
        <v>1977</v>
      </c>
      <c r="C23193">
        <v>11.407550000000001</v>
      </c>
      <c r="D23193">
        <v>11.407550000000001</v>
      </c>
      <c r="E23193">
        <v>12.281560000000001</v>
      </c>
      <c r="F23193">
        <v>0.56250999999999995</v>
      </c>
      <c r="G23193">
        <v>5.6299999999999996E-3</v>
      </c>
      <c r="H23193">
        <v>0</v>
      </c>
      <c r="I23193">
        <v>12</v>
      </c>
      <c r="J23193">
        <v>21</v>
      </c>
      <c r="K23193">
        <v>1978</v>
      </c>
      <c r="L23193">
        <v>9.8180000000000003E-2</v>
      </c>
      <c r="M23193">
        <v>0.19863</v>
      </c>
      <c r="N23193">
        <v>0.25153999999999999</v>
      </c>
      <c r="O23193">
        <v>108.2</v>
      </c>
      <c r="P23193">
        <v>55.948700000000002</v>
      </c>
      <c r="Q23193">
        <v>2.4700000000000002</v>
      </c>
      <c r="R23193">
        <v>1</v>
      </c>
      <c r="S23193">
        <v>34.970239999999997</v>
      </c>
      <c r="T23193">
        <v>1.76861</v>
      </c>
      <c r="U23193">
        <v>0.55754999999999999</v>
      </c>
      <c r="V23193">
        <v>-7.1160000000000001E-2</v>
      </c>
      <c r="W23193">
        <v>2539.9364999999998</v>
      </c>
    </row>
    <row r="23194" spans="1:23" x14ac:dyDescent="0.25">
      <c r="A23194">
        <v>852308</v>
      </c>
      <c r="B23194">
        <v>1978</v>
      </c>
      <c r="C23194">
        <v>12.25</v>
      </c>
      <c r="D23194">
        <v>0</v>
      </c>
      <c r="E23194">
        <v>12.25</v>
      </c>
      <c r="F23194">
        <v>0.65</v>
      </c>
      <c r="G23194">
        <v>6.2899999999999996E-3</v>
      </c>
      <c r="H23194">
        <v>0</v>
      </c>
      <c r="I23194">
        <v>12</v>
      </c>
      <c r="J23194">
        <v>21</v>
      </c>
      <c r="K23194">
        <v>1978</v>
      </c>
      <c r="L23194">
        <v>0.1052</v>
      </c>
      <c r="M23194">
        <v>0.17682999999999999</v>
      </c>
      <c r="N23194">
        <v>0.38696999999999998</v>
      </c>
      <c r="O23194">
        <v>118.95099</v>
      </c>
      <c r="P23194">
        <v>66.651820000000001</v>
      </c>
      <c r="Q23194">
        <v>1.83</v>
      </c>
      <c r="R23194">
        <v>1</v>
      </c>
      <c r="S23194">
        <v>30.623480000000001</v>
      </c>
      <c r="T23194">
        <v>0</v>
      </c>
      <c r="U23194">
        <v>0.48925000000000002</v>
      </c>
      <c r="V23194" t="s">
        <v>0</v>
      </c>
      <c r="W23194">
        <v>2662</v>
      </c>
    </row>
    <row r="23195" spans="1:23" x14ac:dyDescent="0.25">
      <c r="A23195">
        <v>852864</v>
      </c>
      <c r="B23195">
        <v>1972</v>
      </c>
      <c r="C23195">
        <v>7.5609000000000002</v>
      </c>
      <c r="D23195">
        <v>86.257369999999995</v>
      </c>
      <c r="E23195">
        <v>8.0416699999999999</v>
      </c>
      <c r="F23195">
        <v>0</v>
      </c>
      <c r="G23195">
        <v>2.5190000000000001E-2</v>
      </c>
      <c r="H23195">
        <v>6.45E-3</v>
      </c>
      <c r="I23195">
        <v>12</v>
      </c>
      <c r="J23195">
        <v>15</v>
      </c>
      <c r="K23195">
        <v>1986</v>
      </c>
      <c r="L23195">
        <v>6.343E-2</v>
      </c>
      <c r="M23195">
        <v>0.33839999999999998</v>
      </c>
      <c r="N23195">
        <v>0</v>
      </c>
      <c r="O23195">
        <v>155.489</v>
      </c>
      <c r="P23195">
        <v>60.502960000000002</v>
      </c>
      <c r="Q23195">
        <v>1.65</v>
      </c>
      <c r="R23195">
        <v>0</v>
      </c>
      <c r="S23195">
        <v>52.251759999999997</v>
      </c>
      <c r="T23195">
        <v>40.615380000000002</v>
      </c>
      <c r="U23195">
        <v>1.9012</v>
      </c>
      <c r="V23195">
        <v>-0.49073</v>
      </c>
      <c r="W23195">
        <v>14304</v>
      </c>
    </row>
    <row r="23196" spans="1:23" x14ac:dyDescent="0.25">
      <c r="A23196">
        <v>852864</v>
      </c>
      <c r="B23196">
        <v>1973</v>
      </c>
      <c r="C23196">
        <v>7.2875800000000002</v>
      </c>
      <c r="D23196">
        <v>77.112530000000007</v>
      </c>
      <c r="E23196">
        <v>4.2916699999999999</v>
      </c>
      <c r="F23196">
        <v>0.27833000000000002</v>
      </c>
      <c r="G23196">
        <v>2.5260000000000001E-2</v>
      </c>
      <c r="H23196">
        <v>6.6E-3</v>
      </c>
      <c r="I23196">
        <v>12</v>
      </c>
      <c r="J23196">
        <v>15</v>
      </c>
      <c r="K23196">
        <v>1986</v>
      </c>
      <c r="L23196">
        <v>8.6300000000000002E-2</v>
      </c>
      <c r="M23196">
        <v>0.34669</v>
      </c>
      <c r="N23196">
        <v>2.3300000000000001E-2</v>
      </c>
      <c r="O23196">
        <v>201.67098999999999</v>
      </c>
      <c r="P23196">
        <v>79.720699999999994</v>
      </c>
      <c r="Q23196">
        <v>2.2999999999999998</v>
      </c>
      <c r="R23196">
        <v>0</v>
      </c>
      <c r="S23196">
        <v>44.973210000000002</v>
      </c>
      <c r="T23196">
        <v>34.85904</v>
      </c>
      <c r="U23196">
        <v>0.77003999999999995</v>
      </c>
      <c r="V23196">
        <v>-0.22711999999999999</v>
      </c>
      <c r="W23196">
        <v>14304</v>
      </c>
    </row>
    <row r="23197" spans="1:23" x14ac:dyDescent="0.25">
      <c r="A23197">
        <v>852864</v>
      </c>
      <c r="B23197">
        <v>1974</v>
      </c>
      <c r="C23197">
        <v>7.5421899999999997</v>
      </c>
      <c r="D23197">
        <v>74.540729999999996</v>
      </c>
      <c r="E23197">
        <v>3.4583300000000001</v>
      </c>
      <c r="F23197">
        <v>0.30667</v>
      </c>
      <c r="G23197">
        <v>2.3199999999999998E-2</v>
      </c>
      <c r="H23197">
        <v>6.2700000000000004E-3</v>
      </c>
      <c r="I23197">
        <v>12</v>
      </c>
      <c r="J23197">
        <v>15</v>
      </c>
      <c r="K23197">
        <v>1986</v>
      </c>
      <c r="L23197">
        <v>7.6600000000000001E-2</v>
      </c>
      <c r="M23197">
        <v>0.35918</v>
      </c>
      <c r="N23197">
        <v>4.5100000000000001E-3</v>
      </c>
      <c r="O23197">
        <v>233.00699</v>
      </c>
      <c r="P23197">
        <v>92.532880000000006</v>
      </c>
      <c r="Q23197">
        <v>2.78</v>
      </c>
      <c r="R23197">
        <v>0</v>
      </c>
      <c r="S23197">
        <v>41.041969999999999</v>
      </c>
      <c r="T23197">
        <v>31.16771</v>
      </c>
      <c r="U23197">
        <v>0.53459999999999996</v>
      </c>
      <c r="V23197">
        <v>0.21712000000000001</v>
      </c>
      <c r="W23197">
        <v>14304</v>
      </c>
    </row>
    <row r="23198" spans="1:23" x14ac:dyDescent="0.25">
      <c r="A23198">
        <v>852864</v>
      </c>
      <c r="B23198">
        <v>1975</v>
      </c>
      <c r="C23198">
        <v>8.1726299999999998</v>
      </c>
      <c r="D23198">
        <v>75.159400000000005</v>
      </c>
      <c r="E23198">
        <v>4.4583300000000001</v>
      </c>
      <c r="F23198">
        <v>0.31333</v>
      </c>
      <c r="G23198">
        <v>1.393E-2</v>
      </c>
      <c r="H23198">
        <v>5.77E-3</v>
      </c>
      <c r="I23198">
        <v>12</v>
      </c>
      <c r="J23198">
        <v>15</v>
      </c>
      <c r="K23198">
        <v>1986</v>
      </c>
      <c r="L23198">
        <v>4.8759999999999998E-2</v>
      </c>
      <c r="M23198">
        <v>0.23258999999999999</v>
      </c>
      <c r="N23198">
        <v>4.0099999999999997E-3</v>
      </c>
      <c r="O23198">
        <v>188.72399999999999</v>
      </c>
      <c r="P23198">
        <v>97.567279999999997</v>
      </c>
      <c r="Q23198">
        <v>1.9</v>
      </c>
      <c r="R23198">
        <v>0</v>
      </c>
      <c r="S23198">
        <v>38.797829999999998</v>
      </c>
      <c r="T23198">
        <v>28.535589999999999</v>
      </c>
      <c r="U23198">
        <v>0.65444000000000002</v>
      </c>
      <c r="V23198">
        <v>0.71708000000000005</v>
      </c>
      <c r="W23198">
        <v>14322</v>
      </c>
    </row>
    <row r="23199" spans="1:23" x14ac:dyDescent="0.25">
      <c r="A23199">
        <v>852864</v>
      </c>
      <c r="B23199">
        <v>1976</v>
      </c>
      <c r="C23199">
        <v>9.6688500000000008</v>
      </c>
      <c r="D23199">
        <v>82.733249999999998</v>
      </c>
      <c r="E23199">
        <v>8.25</v>
      </c>
      <c r="F23199">
        <v>0.33333000000000002</v>
      </c>
      <c r="G23199">
        <v>1.515E-2</v>
      </c>
      <c r="H23199">
        <v>4.3600000000000002E-3</v>
      </c>
      <c r="I23199">
        <v>12</v>
      </c>
      <c r="J23199">
        <v>15</v>
      </c>
      <c r="K23199">
        <v>1986</v>
      </c>
      <c r="L23199">
        <v>6.8729999999999999E-2</v>
      </c>
      <c r="M23199">
        <v>0.24995999999999999</v>
      </c>
      <c r="N23199">
        <v>0.17979000000000001</v>
      </c>
      <c r="O23199">
        <v>230.82199</v>
      </c>
      <c r="P23199">
        <v>118.51033</v>
      </c>
      <c r="Q23199">
        <v>2.63</v>
      </c>
      <c r="R23199">
        <v>0</v>
      </c>
      <c r="S23199">
        <v>39.84019</v>
      </c>
      <c r="T23199">
        <v>27.66722</v>
      </c>
      <c r="U23199">
        <v>0.99785000000000001</v>
      </c>
      <c r="V23199">
        <v>0.13932</v>
      </c>
      <c r="W23199">
        <v>14334</v>
      </c>
    </row>
    <row r="23200" spans="1:23" x14ac:dyDescent="0.25">
      <c r="A23200">
        <v>852864</v>
      </c>
      <c r="B23200">
        <v>1977</v>
      </c>
      <c r="C23200">
        <v>9.8799399999999995</v>
      </c>
      <c r="D23200">
        <v>77.078280000000007</v>
      </c>
      <c r="E23200">
        <v>10.04167</v>
      </c>
      <c r="F23200">
        <v>0.37</v>
      </c>
      <c r="G23200">
        <v>1.115E-2</v>
      </c>
      <c r="H23200">
        <v>4.28E-3</v>
      </c>
      <c r="I23200">
        <v>12</v>
      </c>
      <c r="J23200">
        <v>15</v>
      </c>
      <c r="K23200">
        <v>1986</v>
      </c>
      <c r="L23200">
        <v>0.10755000000000001</v>
      </c>
      <c r="M23200">
        <v>0.22023000000000001</v>
      </c>
      <c r="N23200">
        <v>0.15928</v>
      </c>
      <c r="O23200">
        <v>290.95679000000001</v>
      </c>
      <c r="P23200">
        <v>153.55569</v>
      </c>
      <c r="Q23200">
        <v>3.14</v>
      </c>
      <c r="R23200">
        <v>0</v>
      </c>
      <c r="S23200">
        <v>34.970239999999997</v>
      </c>
      <c r="T23200">
        <v>23.324020000000001</v>
      </c>
      <c r="U23200">
        <v>0.93735999999999997</v>
      </c>
      <c r="V23200">
        <v>-0.29211999999999999</v>
      </c>
      <c r="W23200">
        <v>14334</v>
      </c>
    </row>
    <row r="23201" spans="1:23" x14ac:dyDescent="0.25">
      <c r="A23201">
        <v>852864</v>
      </c>
      <c r="B23201">
        <v>1978</v>
      </c>
      <c r="C23201">
        <v>10.15804</v>
      </c>
      <c r="D23201">
        <v>71.566940000000002</v>
      </c>
      <c r="E23201">
        <v>7.625</v>
      </c>
      <c r="F23201">
        <v>0.41332999999999998</v>
      </c>
      <c r="G23201">
        <v>1.0059999999999999E-2</v>
      </c>
      <c r="H23201">
        <v>4.5399999999999998E-3</v>
      </c>
      <c r="I23201">
        <v>12</v>
      </c>
      <c r="J23201">
        <v>15</v>
      </c>
      <c r="K23201">
        <v>1986</v>
      </c>
      <c r="L23201">
        <v>0.10058</v>
      </c>
      <c r="M23201">
        <v>0.21906</v>
      </c>
      <c r="N23201">
        <v>0.16405</v>
      </c>
      <c r="O23201">
        <v>350.31493999999998</v>
      </c>
      <c r="P23201">
        <v>176.71167</v>
      </c>
      <c r="Q23201">
        <v>3.62</v>
      </c>
      <c r="R23201">
        <v>0</v>
      </c>
      <c r="S23201">
        <v>30.623480000000001</v>
      </c>
      <c r="T23201">
        <v>19.39565</v>
      </c>
      <c r="U23201">
        <v>0.61914999999999998</v>
      </c>
      <c r="V23201">
        <v>-6.5310000000000007E-2</v>
      </c>
      <c r="W23201">
        <v>14349</v>
      </c>
    </row>
    <row r="23202" spans="1:23" x14ac:dyDescent="0.25">
      <c r="A23202">
        <v>852864</v>
      </c>
      <c r="B23202">
        <v>1979</v>
      </c>
      <c r="C23202">
        <v>10.297140000000001</v>
      </c>
      <c r="D23202">
        <v>64.35848</v>
      </c>
      <c r="E23202">
        <v>7.875</v>
      </c>
      <c r="F23202">
        <v>0.45667000000000002</v>
      </c>
      <c r="G23202">
        <v>8.5500000000000003E-3</v>
      </c>
      <c r="H23202">
        <v>3.81E-3</v>
      </c>
      <c r="I23202">
        <v>12</v>
      </c>
      <c r="J23202">
        <v>15</v>
      </c>
      <c r="K23202">
        <v>1986</v>
      </c>
      <c r="L23202">
        <v>0.11101</v>
      </c>
      <c r="M23202">
        <v>0.17946999999999999</v>
      </c>
      <c r="N23202">
        <v>0.13431000000000001</v>
      </c>
      <c r="O23202">
        <v>415.39087000000001</v>
      </c>
      <c r="P23202">
        <v>242.19841</v>
      </c>
      <c r="Q23202">
        <v>4.3499999999999996</v>
      </c>
      <c r="R23202">
        <v>0</v>
      </c>
      <c r="S23202">
        <v>25.916060000000002</v>
      </c>
      <c r="T23202">
        <v>15.70998</v>
      </c>
      <c r="U23202">
        <v>0.46762999999999999</v>
      </c>
      <c r="V23202">
        <v>0.10441</v>
      </c>
      <c r="W23202">
        <v>14382</v>
      </c>
    </row>
    <row r="23203" spans="1:23" x14ac:dyDescent="0.25">
      <c r="A23203">
        <v>852864</v>
      </c>
      <c r="B23203">
        <v>1980</v>
      </c>
      <c r="C23203">
        <v>10.37712</v>
      </c>
      <c r="D23203">
        <v>56.489280000000001</v>
      </c>
      <c r="E23203">
        <v>9.7916699999999999</v>
      </c>
      <c r="F23203">
        <v>0.50666999999999995</v>
      </c>
      <c r="G23203">
        <v>1.0749999999999999E-2</v>
      </c>
      <c r="H23203">
        <v>2.1199999999999999E-3</v>
      </c>
      <c r="I23203">
        <v>12</v>
      </c>
      <c r="J23203">
        <v>15</v>
      </c>
      <c r="K23203">
        <v>1986</v>
      </c>
      <c r="L23203">
        <v>0.10023</v>
      </c>
      <c r="M23203">
        <v>0.12737999999999999</v>
      </c>
      <c r="N23203">
        <v>0.11995</v>
      </c>
      <c r="O23203">
        <v>392.70287999999999</v>
      </c>
      <c r="P23203">
        <v>248.97559000000001</v>
      </c>
      <c r="Q23203">
        <v>2.8</v>
      </c>
      <c r="R23203">
        <v>0</v>
      </c>
      <c r="S23203">
        <v>21.260680000000001</v>
      </c>
      <c r="T23203">
        <v>12.265639999999999</v>
      </c>
      <c r="U23203">
        <v>0.56560999999999995</v>
      </c>
      <c r="V23203">
        <v>0.15325</v>
      </c>
      <c r="W23203">
        <v>14382</v>
      </c>
    </row>
    <row r="23204" spans="1:23" x14ac:dyDescent="0.25">
      <c r="A23204">
        <v>852864</v>
      </c>
      <c r="B23204">
        <v>1981</v>
      </c>
      <c r="C23204">
        <v>10.943429999999999</v>
      </c>
      <c r="D23204">
        <v>50.658589999999997</v>
      </c>
      <c r="E23204">
        <v>13.04167</v>
      </c>
      <c r="F23204">
        <v>0.55667</v>
      </c>
      <c r="G23204">
        <v>1.821E-2</v>
      </c>
      <c r="H23204">
        <v>3.16E-3</v>
      </c>
      <c r="I23204">
        <v>12</v>
      </c>
      <c r="J23204">
        <v>15</v>
      </c>
      <c r="K23204">
        <v>1986</v>
      </c>
      <c r="L23204">
        <v>9.1800000000000007E-2</v>
      </c>
      <c r="M23204">
        <v>0.19857</v>
      </c>
      <c r="N23204">
        <v>0.12213</v>
      </c>
      <c r="O23204">
        <v>439.34399000000002</v>
      </c>
      <c r="P23204">
        <v>282.16088999999999</v>
      </c>
      <c r="Q23204">
        <v>5.27</v>
      </c>
      <c r="R23204">
        <v>0</v>
      </c>
      <c r="S23204">
        <v>17.927910000000001</v>
      </c>
      <c r="T23204">
        <v>9.6301400000000008</v>
      </c>
      <c r="U23204">
        <v>0.66474999999999995</v>
      </c>
      <c r="V23204">
        <v>-0.23302999999999999</v>
      </c>
      <c r="W23204">
        <v>14382</v>
      </c>
    </row>
    <row r="23205" spans="1:23" x14ac:dyDescent="0.25">
      <c r="A23205">
        <v>852864</v>
      </c>
      <c r="B23205">
        <v>1982</v>
      </c>
      <c r="C23205">
        <v>14.4922</v>
      </c>
      <c r="D23205">
        <v>55.183950000000003</v>
      </c>
      <c r="E23205">
        <v>11.45833</v>
      </c>
      <c r="F23205">
        <v>0.57333000000000001</v>
      </c>
      <c r="G23205">
        <v>3.0380000000000001E-2</v>
      </c>
      <c r="H23205">
        <v>0</v>
      </c>
      <c r="I23205">
        <v>12</v>
      </c>
      <c r="J23205">
        <v>15</v>
      </c>
      <c r="K23205">
        <v>1986</v>
      </c>
      <c r="L23205">
        <v>5.6430000000000001E-2</v>
      </c>
      <c r="M23205">
        <v>0.13424</v>
      </c>
      <c r="N23205">
        <v>0.10575</v>
      </c>
      <c r="O23205">
        <v>342.95776000000001</v>
      </c>
      <c r="P23205">
        <v>293.39672999999999</v>
      </c>
      <c r="Q23205">
        <v>2.9</v>
      </c>
      <c r="R23205">
        <v>0</v>
      </c>
      <c r="S23205">
        <v>19.943390000000001</v>
      </c>
      <c r="T23205">
        <v>8.5584399999999992</v>
      </c>
      <c r="U23205">
        <v>0.56167999999999996</v>
      </c>
      <c r="V23205">
        <v>4.1640000000000003E-2</v>
      </c>
      <c r="W23205">
        <v>14382</v>
      </c>
    </row>
    <row r="23206" spans="1:23" x14ac:dyDescent="0.25">
      <c r="A23206">
        <v>852864</v>
      </c>
      <c r="B23206">
        <v>1983</v>
      </c>
      <c r="C23206">
        <v>15.87359</v>
      </c>
      <c r="D23206">
        <v>46.172110000000004</v>
      </c>
      <c r="E23206">
        <v>13.16667</v>
      </c>
      <c r="F23206">
        <v>0.58667000000000002</v>
      </c>
      <c r="G23206">
        <v>3.6450000000000003E-2</v>
      </c>
      <c r="H23206">
        <v>0</v>
      </c>
      <c r="I23206">
        <v>12</v>
      </c>
      <c r="J23206">
        <v>15</v>
      </c>
      <c r="K23206">
        <v>1986</v>
      </c>
      <c r="L23206">
        <v>4.0669999999999998E-2</v>
      </c>
      <c r="M23206">
        <v>0.19896</v>
      </c>
      <c r="N23206">
        <v>9.2270000000000005E-2</v>
      </c>
      <c r="O23206">
        <v>374.66187000000002</v>
      </c>
      <c r="P23206">
        <v>303.37256000000002</v>
      </c>
      <c r="Q23206">
        <v>4.5999999999999996</v>
      </c>
      <c r="R23206">
        <v>0</v>
      </c>
      <c r="S23206">
        <v>16.791149999999998</v>
      </c>
      <c r="T23206">
        <v>5.9728199999999996</v>
      </c>
      <c r="U23206">
        <v>0.50388999999999995</v>
      </c>
      <c r="V23206">
        <v>-1.8870000000000001E-2</v>
      </c>
      <c r="W23206">
        <v>11610</v>
      </c>
    </row>
    <row r="23207" spans="1:23" x14ac:dyDescent="0.25">
      <c r="A23207">
        <v>852864</v>
      </c>
      <c r="B23207">
        <v>1984</v>
      </c>
      <c r="C23207">
        <v>18.547889999999999</v>
      </c>
      <c r="D23207">
        <v>36.508110000000002</v>
      </c>
      <c r="E23207">
        <v>14.5</v>
      </c>
      <c r="F23207">
        <v>0.55667</v>
      </c>
      <c r="G23207">
        <v>4.4479999999999999E-2</v>
      </c>
      <c r="H23207">
        <v>0</v>
      </c>
      <c r="I23207">
        <v>12</v>
      </c>
      <c r="J23207">
        <v>15</v>
      </c>
      <c r="K23207">
        <v>1986</v>
      </c>
      <c r="L23207">
        <v>6.4130000000000006E-2</v>
      </c>
      <c r="M23207">
        <v>0.30859999999999999</v>
      </c>
      <c r="N23207">
        <v>0.16186</v>
      </c>
      <c r="O23207">
        <v>470.73682000000002</v>
      </c>
      <c r="P23207">
        <v>269.87427000000002</v>
      </c>
      <c r="Q23207">
        <v>3.5</v>
      </c>
      <c r="R23207">
        <v>0</v>
      </c>
      <c r="S23207">
        <v>15.04621</v>
      </c>
      <c r="T23207">
        <v>3.8077200000000002</v>
      </c>
      <c r="U23207">
        <v>0.62387000000000004</v>
      </c>
      <c r="V23207">
        <v>0.23255999999999999</v>
      </c>
      <c r="W23207">
        <v>11611.5</v>
      </c>
    </row>
    <row r="23208" spans="1:23" x14ac:dyDescent="0.25">
      <c r="A23208">
        <v>852864</v>
      </c>
      <c r="B23208">
        <v>1985</v>
      </c>
      <c r="C23208">
        <v>21.428070000000002</v>
      </c>
      <c r="D23208">
        <v>21.428070000000002</v>
      </c>
      <c r="E23208">
        <v>20</v>
      </c>
      <c r="F23208">
        <v>0.68</v>
      </c>
      <c r="G23208">
        <v>4.3529999999999999E-2</v>
      </c>
      <c r="H23208">
        <v>0</v>
      </c>
      <c r="I23208">
        <v>12</v>
      </c>
      <c r="J23208">
        <v>15</v>
      </c>
      <c r="K23208">
        <v>1986</v>
      </c>
      <c r="L23208">
        <v>7.4340000000000003E-2</v>
      </c>
      <c r="M23208">
        <v>0.28433999999999998</v>
      </c>
      <c r="N23208">
        <v>0.14094999999999999</v>
      </c>
      <c r="O23208">
        <v>484.21289000000002</v>
      </c>
      <c r="P23208">
        <v>271.96265</v>
      </c>
      <c r="Q23208">
        <v>3.18</v>
      </c>
      <c r="R23208">
        <v>0</v>
      </c>
      <c r="S23208">
        <v>14.24249</v>
      </c>
      <c r="T23208">
        <v>1.7559199999999999</v>
      </c>
      <c r="U23208">
        <v>0.85423000000000004</v>
      </c>
      <c r="V23208">
        <v>7.1400000000000005E-2</v>
      </c>
      <c r="W23208">
        <v>11616</v>
      </c>
    </row>
    <row r="23209" spans="1:23" x14ac:dyDescent="0.25">
      <c r="A23209">
        <v>852864</v>
      </c>
      <c r="B23209">
        <v>1986</v>
      </c>
      <c r="C23209">
        <v>23.66667</v>
      </c>
      <c r="D23209">
        <v>0</v>
      </c>
      <c r="E23209">
        <v>23.66667</v>
      </c>
      <c r="F23209">
        <v>0.74</v>
      </c>
      <c r="G23209">
        <v>4.1860000000000001E-2</v>
      </c>
      <c r="H23209">
        <v>0</v>
      </c>
      <c r="I23209">
        <v>12</v>
      </c>
      <c r="J23209">
        <v>15</v>
      </c>
      <c r="K23209">
        <v>1986</v>
      </c>
      <c r="L23209">
        <v>7.3340000000000002E-2</v>
      </c>
      <c r="M23209">
        <v>0.23227999999999999</v>
      </c>
      <c r="N23209">
        <v>0.1065</v>
      </c>
      <c r="O23209">
        <v>492.76294000000001</v>
      </c>
      <c r="P23209">
        <v>277.97266000000002</v>
      </c>
      <c r="Q23209">
        <v>2.2000000000000002</v>
      </c>
      <c r="R23209">
        <v>0</v>
      </c>
      <c r="S23209">
        <v>12.41634</v>
      </c>
      <c r="T23209">
        <v>0</v>
      </c>
      <c r="U23209">
        <v>0.99038999999999999</v>
      </c>
      <c r="V23209" t="s">
        <v>0</v>
      </c>
      <c r="W23209">
        <v>11632.5</v>
      </c>
    </row>
    <row r="23210" spans="1:23" x14ac:dyDescent="0.25">
      <c r="A23210">
        <v>853139</v>
      </c>
      <c r="B23210">
        <v>1963</v>
      </c>
      <c r="C23210">
        <v>11.52403</v>
      </c>
      <c r="D23210">
        <v>126.80842</v>
      </c>
      <c r="E23210">
        <v>18</v>
      </c>
      <c r="F23210">
        <v>0.51249999999999996</v>
      </c>
      <c r="G23210">
        <v>0</v>
      </c>
      <c r="H23210">
        <v>0</v>
      </c>
      <c r="I23210">
        <v>12</v>
      </c>
      <c r="J23210">
        <v>3</v>
      </c>
      <c r="K23210">
        <v>1978</v>
      </c>
      <c r="L23210">
        <v>5.679E-2</v>
      </c>
      <c r="M23210">
        <v>0.21223</v>
      </c>
      <c r="N23210">
        <v>0.13788</v>
      </c>
      <c r="O23210">
        <v>535.09984999999995</v>
      </c>
      <c r="P23210">
        <v>238.04863</v>
      </c>
      <c r="Q23210">
        <v>3.17</v>
      </c>
      <c r="R23210">
        <v>1</v>
      </c>
      <c r="S23210">
        <v>84.524379999999994</v>
      </c>
      <c r="T23210">
        <v>51.343310000000002</v>
      </c>
      <c r="U23210">
        <v>1.9901800000000001</v>
      </c>
      <c r="V23210">
        <v>2.6280000000000001E-2</v>
      </c>
      <c r="W23210">
        <v>26320</v>
      </c>
    </row>
    <row r="23211" spans="1:23" x14ac:dyDescent="0.25">
      <c r="A23211">
        <v>853139</v>
      </c>
      <c r="B23211">
        <v>1964</v>
      </c>
      <c r="C23211">
        <v>12.088139999999999</v>
      </c>
      <c r="D23211">
        <v>126.5484</v>
      </c>
      <c r="E23211">
        <v>19.6875</v>
      </c>
      <c r="F23211">
        <v>0.5625</v>
      </c>
      <c r="G23211">
        <v>0</v>
      </c>
      <c r="H23211">
        <v>0</v>
      </c>
      <c r="I23211">
        <v>12</v>
      </c>
      <c r="J23211">
        <v>3</v>
      </c>
      <c r="K23211">
        <v>1978</v>
      </c>
      <c r="L23211">
        <v>8.0909999999999996E-2</v>
      </c>
      <c r="M23211">
        <v>0.20813000000000001</v>
      </c>
      <c r="N23211">
        <v>0.14057</v>
      </c>
      <c r="O23211">
        <v>614.59984999999995</v>
      </c>
      <c r="P23211">
        <v>257.81763000000001</v>
      </c>
      <c r="Q23211">
        <v>3.48</v>
      </c>
      <c r="R23211">
        <v>1</v>
      </c>
      <c r="S23211">
        <v>82.477289999999996</v>
      </c>
      <c r="T23211">
        <v>47.751480000000001</v>
      </c>
      <c r="U23211">
        <v>2.0113799999999999</v>
      </c>
      <c r="V23211">
        <v>-0.11644</v>
      </c>
      <c r="W23211">
        <v>26340</v>
      </c>
    </row>
    <row r="23212" spans="1:23" x14ac:dyDescent="0.25">
      <c r="A23212">
        <v>853139</v>
      </c>
      <c r="B23212">
        <v>1965</v>
      </c>
      <c r="C23212">
        <v>12.227080000000001</v>
      </c>
      <c r="D23212">
        <v>120.82696</v>
      </c>
      <c r="E23212">
        <v>18.5</v>
      </c>
      <c r="F23212">
        <v>0.6</v>
      </c>
      <c r="G23212">
        <v>0</v>
      </c>
      <c r="H23212">
        <v>0</v>
      </c>
      <c r="I23212">
        <v>12</v>
      </c>
      <c r="J23212">
        <v>3</v>
      </c>
      <c r="K23212">
        <v>1978</v>
      </c>
      <c r="L23212">
        <v>6.6189999999999999E-2</v>
      </c>
      <c r="M23212">
        <v>0.19994999999999999</v>
      </c>
      <c r="N23212">
        <v>0.13402</v>
      </c>
      <c r="O23212">
        <v>637.59984999999995</v>
      </c>
      <c r="P23212">
        <v>277.96825999999999</v>
      </c>
      <c r="Q23212">
        <v>3.75</v>
      </c>
      <c r="R23212">
        <v>1</v>
      </c>
      <c r="S23212">
        <v>76.91865</v>
      </c>
      <c r="T23212">
        <v>42.606920000000002</v>
      </c>
      <c r="U23212">
        <v>1.75437</v>
      </c>
      <c r="V23212">
        <v>-0.12695999999999999</v>
      </c>
      <c r="W23212">
        <v>26360</v>
      </c>
    </row>
    <row r="23213" spans="1:23" x14ac:dyDescent="0.25">
      <c r="A23213">
        <v>853139</v>
      </c>
      <c r="B23213">
        <v>1966</v>
      </c>
      <c r="C23213">
        <v>12.81941</v>
      </c>
      <c r="D23213">
        <v>119.43182</v>
      </c>
      <c r="E23213">
        <v>17.25</v>
      </c>
      <c r="F23213">
        <v>0.65</v>
      </c>
      <c r="G23213">
        <v>0</v>
      </c>
      <c r="H23213">
        <v>0</v>
      </c>
      <c r="I23213">
        <v>12</v>
      </c>
      <c r="J23213">
        <v>3</v>
      </c>
      <c r="K23213">
        <v>1978</v>
      </c>
      <c r="L23213">
        <v>7.0550000000000002E-2</v>
      </c>
      <c r="M23213">
        <v>0.21002999999999999</v>
      </c>
      <c r="N23213">
        <v>0.13958999999999999</v>
      </c>
      <c r="O23213">
        <v>734.09595000000002</v>
      </c>
      <c r="P23213">
        <v>284.57983000000002</v>
      </c>
      <c r="Q23213">
        <v>2.04</v>
      </c>
      <c r="R23213">
        <v>1</v>
      </c>
      <c r="S23213">
        <v>74.673649999999995</v>
      </c>
      <c r="T23213">
        <v>39.060290000000002</v>
      </c>
      <c r="U23213">
        <v>1.5978300000000001</v>
      </c>
      <c r="V23213">
        <v>-2.7E-2</v>
      </c>
      <c r="W23213">
        <v>26360</v>
      </c>
    </row>
    <row r="23214" spans="1:23" x14ac:dyDescent="0.25">
      <c r="A23214">
        <v>853139</v>
      </c>
      <c r="B23214">
        <v>1967</v>
      </c>
      <c r="C23214">
        <v>12.334569999999999</v>
      </c>
      <c r="D23214">
        <v>106.29331999999999</v>
      </c>
      <c r="E23214">
        <v>17.9375</v>
      </c>
      <c r="F23214">
        <v>0.6875</v>
      </c>
      <c r="G23214">
        <v>0</v>
      </c>
      <c r="H23214">
        <v>0</v>
      </c>
      <c r="I23214">
        <v>12</v>
      </c>
      <c r="J23214">
        <v>3</v>
      </c>
      <c r="K23214">
        <v>1978</v>
      </c>
      <c r="L23214">
        <v>7.0610000000000006E-2</v>
      </c>
      <c r="M23214">
        <v>0.20263999999999999</v>
      </c>
      <c r="N23214">
        <v>0.10886999999999999</v>
      </c>
      <c r="O23214">
        <v>780.59984999999995</v>
      </c>
      <c r="P23214">
        <v>344.26098999999999</v>
      </c>
      <c r="Q23214">
        <v>2.38</v>
      </c>
      <c r="R23214">
        <v>1</v>
      </c>
      <c r="S23214">
        <v>63.769240000000003</v>
      </c>
      <c r="T23214">
        <v>32.955300000000001</v>
      </c>
      <c r="U23214">
        <v>1.3629500000000001</v>
      </c>
      <c r="V23214">
        <v>0.21955</v>
      </c>
      <c r="W23214">
        <v>26158</v>
      </c>
    </row>
    <row r="23215" spans="1:23" x14ac:dyDescent="0.25">
      <c r="A23215">
        <v>853139</v>
      </c>
      <c r="B23215">
        <v>1968</v>
      </c>
      <c r="C23215">
        <v>12.64269</v>
      </c>
      <c r="D23215">
        <v>101.07874</v>
      </c>
      <c r="E23215">
        <v>23.75</v>
      </c>
      <c r="F23215">
        <v>0.71250000000000002</v>
      </c>
      <c r="G23215">
        <v>0</v>
      </c>
      <c r="H23215">
        <v>0</v>
      </c>
      <c r="I23215">
        <v>12</v>
      </c>
      <c r="J23215">
        <v>3</v>
      </c>
      <c r="K23215">
        <v>1978</v>
      </c>
      <c r="L23215">
        <v>5.246E-2</v>
      </c>
      <c r="M23215">
        <v>0.15397</v>
      </c>
      <c r="N23215">
        <v>0.28266000000000002</v>
      </c>
      <c r="O23215">
        <v>854.12598000000003</v>
      </c>
      <c r="P23215">
        <v>475.72363000000001</v>
      </c>
      <c r="Q23215">
        <v>2.48</v>
      </c>
      <c r="R23215">
        <v>1</v>
      </c>
      <c r="S23215">
        <v>59.258220000000001</v>
      </c>
      <c r="T23215">
        <v>28.950220000000002</v>
      </c>
      <c r="U23215">
        <v>1.3149999999999999</v>
      </c>
      <c r="V23215">
        <v>-2.1950000000000001E-2</v>
      </c>
      <c r="W23215">
        <v>26340</v>
      </c>
    </row>
    <row r="23216" spans="1:23" x14ac:dyDescent="0.25">
      <c r="A23216">
        <v>853139</v>
      </c>
      <c r="B23216">
        <v>1969</v>
      </c>
      <c r="C23216">
        <v>12.083959999999999</v>
      </c>
      <c r="D23216">
        <v>88.331180000000003</v>
      </c>
      <c r="E23216">
        <v>25.375</v>
      </c>
      <c r="F23216">
        <v>0.75</v>
      </c>
      <c r="G23216">
        <v>0</v>
      </c>
      <c r="H23216">
        <v>0</v>
      </c>
      <c r="I23216">
        <v>12</v>
      </c>
      <c r="J23216">
        <v>3</v>
      </c>
      <c r="K23216">
        <v>1978</v>
      </c>
      <c r="L23216">
        <v>5.1490000000000001E-2</v>
      </c>
      <c r="M23216">
        <v>0.16222</v>
      </c>
      <c r="N23216">
        <v>0.26910000000000001</v>
      </c>
      <c r="O23216">
        <v>938.3999</v>
      </c>
      <c r="P23216">
        <v>491.99511999999999</v>
      </c>
      <c r="Q23216">
        <v>2.65</v>
      </c>
      <c r="R23216">
        <v>1</v>
      </c>
      <c r="S23216">
        <v>49.720820000000003</v>
      </c>
      <c r="T23216">
        <v>23.437729999999998</v>
      </c>
      <c r="U23216">
        <v>1.36046</v>
      </c>
      <c r="V23216">
        <v>-0.13736000000000001</v>
      </c>
      <c r="W23216">
        <v>26378</v>
      </c>
    </row>
    <row r="23217" spans="1:23" x14ac:dyDescent="0.25">
      <c r="A23217">
        <v>853139</v>
      </c>
      <c r="B23217">
        <v>1970</v>
      </c>
      <c r="C23217">
        <v>14.015700000000001</v>
      </c>
      <c r="D23217">
        <v>93.971729999999994</v>
      </c>
      <c r="E23217">
        <v>24.25</v>
      </c>
      <c r="F23217">
        <v>0.78749999999999998</v>
      </c>
      <c r="G23217">
        <v>0</v>
      </c>
      <c r="H23217">
        <v>0</v>
      </c>
      <c r="I23217">
        <v>12</v>
      </c>
      <c r="J23217">
        <v>3</v>
      </c>
      <c r="K23217">
        <v>1978</v>
      </c>
      <c r="L23217">
        <v>5.2639999999999999E-2</v>
      </c>
      <c r="M23217">
        <v>0.15343999999999999</v>
      </c>
      <c r="N23217">
        <v>0.23685999999999999</v>
      </c>
      <c r="O23217">
        <v>1006.1558</v>
      </c>
      <c r="P23217">
        <v>555.71436000000006</v>
      </c>
      <c r="Q23217">
        <v>2.8</v>
      </c>
      <c r="R23217">
        <v>1</v>
      </c>
      <c r="S23217">
        <v>53.510150000000003</v>
      </c>
      <c r="T23217">
        <v>22.365349999999999</v>
      </c>
      <c r="U23217">
        <v>1.1680900000000001</v>
      </c>
      <c r="V23217">
        <v>-0.10366</v>
      </c>
      <c r="W23217">
        <v>26768</v>
      </c>
    </row>
    <row r="23218" spans="1:23" x14ac:dyDescent="0.25">
      <c r="A23218">
        <v>853139</v>
      </c>
      <c r="B23218">
        <v>1971</v>
      </c>
      <c r="C23218">
        <v>15.4697</v>
      </c>
      <c r="D23218">
        <v>93.287899999999993</v>
      </c>
      <c r="E23218">
        <v>23.3125</v>
      </c>
      <c r="F23218">
        <v>0.8</v>
      </c>
      <c r="G23218">
        <v>7.1199999999999996E-3</v>
      </c>
      <c r="H23218">
        <v>4.4720000000000003E-2</v>
      </c>
      <c r="I23218">
        <v>12</v>
      </c>
      <c r="J23218">
        <v>3</v>
      </c>
      <c r="K23218">
        <v>1978</v>
      </c>
      <c r="L23218">
        <v>5.4109999999999998E-2</v>
      </c>
      <c r="M23218">
        <v>0.19774</v>
      </c>
      <c r="N23218">
        <v>0.30303000000000002</v>
      </c>
      <c r="O23218">
        <v>1057.4519</v>
      </c>
      <c r="P23218">
        <v>626.69385</v>
      </c>
      <c r="Q23218">
        <v>2.96</v>
      </c>
      <c r="R23218">
        <v>1</v>
      </c>
      <c r="S23218">
        <v>54.773699999999998</v>
      </c>
      <c r="T23218">
        <v>19.73387</v>
      </c>
      <c r="U23218">
        <v>0.99834999999999996</v>
      </c>
      <c r="V23218">
        <v>8.1689999999999999E-2</v>
      </c>
      <c r="W23218">
        <v>26838</v>
      </c>
    </row>
    <row r="23219" spans="1:23" x14ac:dyDescent="0.25">
      <c r="A23219">
        <v>853139</v>
      </c>
      <c r="B23219">
        <v>1972</v>
      </c>
      <c r="C23219">
        <v>16.159269999999999</v>
      </c>
      <c r="D23219">
        <v>85.510059999999996</v>
      </c>
      <c r="E23219">
        <v>26.9375</v>
      </c>
      <c r="F23219">
        <v>0.83199999999999996</v>
      </c>
      <c r="G23219">
        <v>6.9300000000000004E-3</v>
      </c>
      <c r="H23219">
        <v>4.274E-2</v>
      </c>
      <c r="I23219">
        <v>12</v>
      </c>
      <c r="J23219">
        <v>3</v>
      </c>
      <c r="K23219">
        <v>1978</v>
      </c>
      <c r="L23219">
        <v>4.3920000000000001E-2</v>
      </c>
      <c r="M23219">
        <v>0.19459000000000001</v>
      </c>
      <c r="N23219">
        <v>0.31108000000000002</v>
      </c>
      <c r="O23219">
        <v>1168.9719</v>
      </c>
      <c r="P23219">
        <v>687.79369999999994</v>
      </c>
      <c r="Q23219">
        <v>3.2</v>
      </c>
      <c r="R23219">
        <v>1</v>
      </c>
      <c r="S23219">
        <v>52.251759999999997</v>
      </c>
      <c r="T23219">
        <v>15.997019999999999</v>
      </c>
      <c r="U23219">
        <v>1.05111</v>
      </c>
      <c r="V23219">
        <v>-0.16199</v>
      </c>
      <c r="W23219">
        <v>26838</v>
      </c>
    </row>
    <row r="23220" spans="1:23" x14ac:dyDescent="0.25">
      <c r="A23220">
        <v>853139</v>
      </c>
      <c r="B23220">
        <v>1973</v>
      </c>
      <c r="C23220">
        <v>16.728950000000001</v>
      </c>
      <c r="D23220">
        <v>75.360560000000007</v>
      </c>
      <c r="E23220">
        <v>24.3125</v>
      </c>
      <c r="F23220">
        <v>0.87749999999999995</v>
      </c>
      <c r="G23220">
        <v>6.4099999999999999E-3</v>
      </c>
      <c r="H23220">
        <v>3.4979999999999997E-2</v>
      </c>
      <c r="I23220">
        <v>12</v>
      </c>
      <c r="J23220">
        <v>3</v>
      </c>
      <c r="K23220">
        <v>1978</v>
      </c>
      <c r="L23220">
        <v>3.8899999999999997E-2</v>
      </c>
      <c r="M23220">
        <v>0.18872</v>
      </c>
      <c r="N23220">
        <v>0.26495000000000002</v>
      </c>
      <c r="O23220">
        <v>1346.9048</v>
      </c>
      <c r="P23220">
        <v>762.76074000000006</v>
      </c>
      <c r="Q23220">
        <v>3.55</v>
      </c>
      <c r="R23220">
        <v>1</v>
      </c>
      <c r="S23220">
        <v>44.973210000000002</v>
      </c>
      <c r="T23220">
        <v>12.45909</v>
      </c>
      <c r="U23220">
        <v>0.86831999999999998</v>
      </c>
      <c r="V23220">
        <v>5.5100000000000001E-3</v>
      </c>
      <c r="W23220">
        <v>27242</v>
      </c>
    </row>
    <row r="23221" spans="1:23" x14ac:dyDescent="0.25">
      <c r="A23221">
        <v>853139</v>
      </c>
      <c r="B23221">
        <v>1974</v>
      </c>
      <c r="C23221">
        <v>17.59441</v>
      </c>
      <c r="D23221">
        <v>64.788139999999999</v>
      </c>
      <c r="E23221">
        <v>26.8125</v>
      </c>
      <c r="F23221">
        <v>0.93625000000000003</v>
      </c>
      <c r="G23221">
        <v>8.5400000000000007E-3</v>
      </c>
      <c r="H23221">
        <v>3.6150000000000002E-2</v>
      </c>
      <c r="I23221">
        <v>12</v>
      </c>
      <c r="J23221">
        <v>3</v>
      </c>
      <c r="K23221">
        <v>1978</v>
      </c>
      <c r="L23221">
        <v>7.2190000000000004E-2</v>
      </c>
      <c r="M23221">
        <v>0.19034999999999999</v>
      </c>
      <c r="N23221">
        <v>0.33794000000000002</v>
      </c>
      <c r="O23221">
        <v>1647.9380000000001</v>
      </c>
      <c r="P23221">
        <v>889.35839999999996</v>
      </c>
      <c r="Q23221">
        <v>4.05</v>
      </c>
      <c r="R23221">
        <v>1</v>
      </c>
      <c r="S23221">
        <v>41.041969999999999</v>
      </c>
      <c r="T23221">
        <v>9.3171099999999996</v>
      </c>
      <c r="U23221">
        <v>0.82130000000000003</v>
      </c>
      <c r="V23221">
        <v>0.22781999999999999</v>
      </c>
      <c r="W23221">
        <v>27242</v>
      </c>
    </row>
    <row r="23222" spans="1:23" x14ac:dyDescent="0.25">
      <c r="A23222">
        <v>853139</v>
      </c>
      <c r="B23222">
        <v>1975</v>
      </c>
      <c r="C23222">
        <v>19.022069999999999</v>
      </c>
      <c r="D23222">
        <v>53.901960000000003</v>
      </c>
      <c r="E23222">
        <v>36.25</v>
      </c>
      <c r="F23222">
        <v>1.07</v>
      </c>
      <c r="G23222">
        <v>9.7000000000000003E-3</v>
      </c>
      <c r="H23222">
        <v>5.8729999999999997E-2</v>
      </c>
      <c r="I23222">
        <v>12</v>
      </c>
      <c r="J23222">
        <v>3</v>
      </c>
      <c r="K23222">
        <v>1978</v>
      </c>
      <c r="L23222">
        <v>8.6639999999999995E-2</v>
      </c>
      <c r="M23222">
        <v>0.22878000000000001</v>
      </c>
      <c r="N23222">
        <v>0.2883</v>
      </c>
      <c r="O23222">
        <v>1944.9775</v>
      </c>
      <c r="P23222">
        <v>927.88574000000006</v>
      </c>
      <c r="Q23222">
        <v>2.4</v>
      </c>
      <c r="R23222">
        <v>1</v>
      </c>
      <c r="S23222">
        <v>38.797829999999998</v>
      </c>
      <c r="T23222">
        <v>6.5962300000000003</v>
      </c>
      <c r="U23222">
        <v>1.08131</v>
      </c>
      <c r="V23222">
        <v>-0.22597</v>
      </c>
      <c r="W23222">
        <v>27678</v>
      </c>
    </row>
    <row r="23223" spans="1:23" x14ac:dyDescent="0.25">
      <c r="A23223">
        <v>853139</v>
      </c>
      <c r="B23223">
        <v>1976</v>
      </c>
      <c r="C23223">
        <v>20.989159999999998</v>
      </c>
      <c r="D23223">
        <v>40.822760000000002</v>
      </c>
      <c r="E23223">
        <v>30.25</v>
      </c>
      <c r="F23223">
        <v>1.21</v>
      </c>
      <c r="G23223">
        <v>5.3899999999999998E-3</v>
      </c>
      <c r="H23223">
        <v>4.19E-2</v>
      </c>
      <c r="I23223">
        <v>12</v>
      </c>
      <c r="J23223">
        <v>3</v>
      </c>
      <c r="K23223">
        <v>1978</v>
      </c>
      <c r="L23223">
        <v>8.0320000000000003E-2</v>
      </c>
      <c r="M23223">
        <v>0.18556</v>
      </c>
      <c r="N23223">
        <v>0.18798000000000001</v>
      </c>
      <c r="O23223">
        <v>1809.9630999999999</v>
      </c>
      <c r="P23223">
        <v>1113.0175999999999</v>
      </c>
      <c r="Q23223">
        <v>2.42</v>
      </c>
      <c r="R23223">
        <v>1</v>
      </c>
      <c r="S23223">
        <v>39.84019</v>
      </c>
      <c r="T23223">
        <v>4.12906</v>
      </c>
      <c r="U23223">
        <v>0.75756999999999997</v>
      </c>
      <c r="V23223">
        <v>-0.20077999999999999</v>
      </c>
      <c r="W23223">
        <v>27874</v>
      </c>
    </row>
    <row r="23224" spans="1:23" x14ac:dyDescent="0.25">
      <c r="A23224">
        <v>853139</v>
      </c>
      <c r="B23224">
        <v>1977</v>
      </c>
      <c r="C23224">
        <v>21.745080000000002</v>
      </c>
      <c r="D23224">
        <v>21.745080000000002</v>
      </c>
      <c r="E23224">
        <v>25.5</v>
      </c>
      <c r="F23224">
        <v>1.28</v>
      </c>
      <c r="G23224">
        <v>6.4700000000000001E-3</v>
      </c>
      <c r="H23224">
        <v>4.0050000000000002E-2</v>
      </c>
      <c r="I23224">
        <v>12</v>
      </c>
      <c r="J23224">
        <v>3</v>
      </c>
      <c r="K23224">
        <v>1978</v>
      </c>
      <c r="L23224">
        <v>3.9280000000000002E-2</v>
      </c>
      <c r="M23224">
        <v>0.16697999999999999</v>
      </c>
      <c r="N23224">
        <v>0.21987000000000001</v>
      </c>
      <c r="O23224">
        <v>2124.3103000000001</v>
      </c>
      <c r="P23224">
        <v>1266.9944</v>
      </c>
      <c r="Q23224">
        <v>2.44</v>
      </c>
      <c r="R23224">
        <v>1</v>
      </c>
      <c r="S23224">
        <v>34.970239999999997</v>
      </c>
      <c r="T23224">
        <v>1.76861</v>
      </c>
      <c r="U23224">
        <v>0.56030000000000002</v>
      </c>
      <c r="V23224">
        <v>-0.14724999999999999</v>
      </c>
      <c r="W23224">
        <v>27839</v>
      </c>
    </row>
    <row r="23225" spans="1:23" x14ac:dyDescent="0.25">
      <c r="A23225">
        <v>853139</v>
      </c>
      <c r="B23225">
        <v>1978</v>
      </c>
      <c r="C23225">
        <v>23.25</v>
      </c>
      <c r="D23225">
        <v>0</v>
      </c>
      <c r="E23225">
        <v>23.25</v>
      </c>
      <c r="F23225">
        <v>1.34</v>
      </c>
      <c r="G23225">
        <v>6.13E-3</v>
      </c>
      <c r="H23225">
        <v>3.7449999999999997E-2</v>
      </c>
      <c r="I23225">
        <v>12</v>
      </c>
      <c r="J23225">
        <v>3</v>
      </c>
      <c r="K23225">
        <v>1978</v>
      </c>
      <c r="L23225">
        <v>4.2959999999999998E-2</v>
      </c>
      <c r="M23225">
        <v>0.16868</v>
      </c>
      <c r="N23225">
        <v>0.21460000000000001</v>
      </c>
      <c r="O23225">
        <v>2357.8206</v>
      </c>
      <c r="P23225">
        <v>1386.1741</v>
      </c>
      <c r="Q23225">
        <v>2.68</v>
      </c>
      <c r="R23225">
        <v>1</v>
      </c>
      <c r="S23225">
        <v>30.623480000000001</v>
      </c>
      <c r="T23225">
        <v>0</v>
      </c>
      <c r="U23225">
        <v>0.46826000000000001</v>
      </c>
      <c r="V23225" t="s">
        <v>0</v>
      </c>
      <c r="W23225">
        <v>27918</v>
      </c>
    </row>
    <row r="23226" spans="1:23" x14ac:dyDescent="0.25">
      <c r="A23226">
        <v>853292</v>
      </c>
      <c r="B23226">
        <v>1969</v>
      </c>
      <c r="C23226">
        <v>4.6133199999999999</v>
      </c>
      <c r="D23226">
        <v>41.365960000000001</v>
      </c>
      <c r="E23226">
        <v>7.2570199999999998</v>
      </c>
      <c r="F23226">
        <v>0</v>
      </c>
      <c r="G23226">
        <v>0</v>
      </c>
      <c r="H23226">
        <v>0</v>
      </c>
      <c r="I23226">
        <v>9</v>
      </c>
      <c r="J23226">
        <v>15</v>
      </c>
      <c r="K23226">
        <v>1978</v>
      </c>
      <c r="L23226">
        <v>0.27484999999999998</v>
      </c>
      <c r="M23226">
        <v>0.35408000000000001</v>
      </c>
      <c r="N23226">
        <v>0.17183999999999999</v>
      </c>
      <c r="O23226">
        <v>20.308990000000001</v>
      </c>
      <c r="P23226">
        <v>7.4221199999999996</v>
      </c>
      <c r="Q23226">
        <v>1.33</v>
      </c>
      <c r="R23226">
        <v>1</v>
      </c>
      <c r="S23226">
        <v>49.720820000000003</v>
      </c>
      <c r="T23226">
        <v>23.437729999999998</v>
      </c>
      <c r="U23226">
        <v>1.0965499999999999</v>
      </c>
      <c r="V23226">
        <v>-0.61943999999999999</v>
      </c>
      <c r="W23226">
        <v>1121.5006000000001</v>
      </c>
    </row>
    <row r="23227" spans="1:23" x14ac:dyDescent="0.25">
      <c r="A23227">
        <v>853292</v>
      </c>
      <c r="B23227">
        <v>1970</v>
      </c>
      <c r="C23227">
        <v>5.6896899999999997</v>
      </c>
      <c r="D23227">
        <v>45.328749999999999</v>
      </c>
      <c r="E23227">
        <v>3.1589399999999999</v>
      </c>
      <c r="F23227">
        <v>0</v>
      </c>
      <c r="G23227">
        <v>0</v>
      </c>
      <c r="H23227">
        <v>0</v>
      </c>
      <c r="I23227">
        <v>9</v>
      </c>
      <c r="J23227">
        <v>15</v>
      </c>
      <c r="K23227">
        <v>1978</v>
      </c>
      <c r="L23227">
        <v>0.16055</v>
      </c>
      <c r="M23227">
        <v>0.16792000000000001</v>
      </c>
      <c r="N23227">
        <v>0.22745000000000001</v>
      </c>
      <c r="O23227">
        <v>20.18599</v>
      </c>
      <c r="P23227">
        <v>8.4147200000000009</v>
      </c>
      <c r="Q23227">
        <v>0.57999999999999996</v>
      </c>
      <c r="R23227">
        <v>1</v>
      </c>
      <c r="S23227">
        <v>53.510150000000003</v>
      </c>
      <c r="T23227">
        <v>22.365349999999999</v>
      </c>
      <c r="U23227">
        <v>0.42102000000000001</v>
      </c>
      <c r="V23227">
        <v>-7.4190000000000006E-2</v>
      </c>
      <c r="W23227">
        <v>1121.5006000000001</v>
      </c>
    </row>
    <row r="23228" spans="1:23" x14ac:dyDescent="0.25">
      <c r="A23228">
        <v>853292</v>
      </c>
      <c r="B23228">
        <v>1971</v>
      </c>
      <c r="C23228">
        <v>6.6488500000000004</v>
      </c>
      <c r="D23228">
        <v>46.322330000000001</v>
      </c>
      <c r="E23228">
        <v>3.24431</v>
      </c>
      <c r="F23228">
        <v>0</v>
      </c>
      <c r="G23228">
        <v>0</v>
      </c>
      <c r="H23228">
        <v>0</v>
      </c>
      <c r="I23228">
        <v>9</v>
      </c>
      <c r="J23228">
        <v>15</v>
      </c>
      <c r="K23228">
        <v>1978</v>
      </c>
      <c r="L23228">
        <v>7.6289999999999997E-2</v>
      </c>
      <c r="M23228">
        <v>5.5989999999999998E-2</v>
      </c>
      <c r="N23228">
        <v>0.32801000000000002</v>
      </c>
      <c r="O23228">
        <v>17.558</v>
      </c>
      <c r="P23228">
        <v>10.34198</v>
      </c>
      <c r="Q23228">
        <v>-0.12</v>
      </c>
      <c r="R23228">
        <v>1</v>
      </c>
      <c r="S23228">
        <v>54.773699999999998</v>
      </c>
      <c r="T23228">
        <v>19.73387</v>
      </c>
      <c r="U23228">
        <v>0.35182000000000002</v>
      </c>
      <c r="V23228">
        <v>-0.13971</v>
      </c>
      <c r="W23228">
        <v>1121.5006000000001</v>
      </c>
    </row>
    <row r="23229" spans="1:23" x14ac:dyDescent="0.25">
      <c r="A23229">
        <v>853292</v>
      </c>
      <c r="B23229">
        <v>1972</v>
      </c>
      <c r="C23229">
        <v>7.3129900000000001</v>
      </c>
      <c r="D23229">
        <v>43.6387</v>
      </c>
      <c r="E23229">
        <v>3.0735600000000001</v>
      </c>
      <c r="F23229">
        <v>0</v>
      </c>
      <c r="G23229">
        <v>0</v>
      </c>
      <c r="H23229">
        <v>2.9999999999999997E-4</v>
      </c>
      <c r="I23229">
        <v>9</v>
      </c>
      <c r="J23229">
        <v>15</v>
      </c>
      <c r="K23229">
        <v>1978</v>
      </c>
      <c r="L23229">
        <v>4.036E-2</v>
      </c>
      <c r="M23229">
        <v>9.5439999999999997E-2</v>
      </c>
      <c r="N23229">
        <v>0.26532</v>
      </c>
      <c r="O23229">
        <v>21.047000000000001</v>
      </c>
      <c r="P23229">
        <v>10.059089999999999</v>
      </c>
      <c r="Q23229">
        <v>0.14000000000000001</v>
      </c>
      <c r="R23229">
        <v>1</v>
      </c>
      <c r="S23229">
        <v>52.251759999999997</v>
      </c>
      <c r="T23229">
        <v>15.997019999999999</v>
      </c>
      <c r="U23229">
        <v>0.34267999999999998</v>
      </c>
      <c r="V23229">
        <v>-0.39012000000000002</v>
      </c>
      <c r="W23229">
        <v>1121.5006000000001</v>
      </c>
    </row>
    <row r="23230" spans="1:23" x14ac:dyDescent="0.25">
      <c r="A23230">
        <v>853292</v>
      </c>
      <c r="B23230">
        <v>1973</v>
      </c>
      <c r="C23230">
        <v>7.9370099999999999</v>
      </c>
      <c r="D23230">
        <v>39.421939999999999</v>
      </c>
      <c r="E23230">
        <v>2.0917300000000001</v>
      </c>
      <c r="F23230">
        <v>0</v>
      </c>
      <c r="G23230">
        <v>0</v>
      </c>
      <c r="H23230">
        <v>3.4000000000000002E-4</v>
      </c>
      <c r="I23230">
        <v>9</v>
      </c>
      <c r="J23230">
        <v>15</v>
      </c>
      <c r="K23230">
        <v>1978</v>
      </c>
      <c r="L23230">
        <v>0.12751999999999999</v>
      </c>
      <c r="M23230">
        <v>0.12124</v>
      </c>
      <c r="N23230">
        <v>0.37724999999999997</v>
      </c>
      <c r="O23230">
        <v>25.526990000000001</v>
      </c>
      <c r="P23230">
        <v>11.770250000000001</v>
      </c>
      <c r="Q23230">
        <v>0.51</v>
      </c>
      <c r="R23230">
        <v>1</v>
      </c>
      <c r="S23230">
        <v>44.973210000000002</v>
      </c>
      <c r="T23230">
        <v>12.45909</v>
      </c>
      <c r="U23230">
        <v>0.19930999999999999</v>
      </c>
      <c r="V23230">
        <v>-0.24487</v>
      </c>
      <c r="W23230">
        <v>1121.5006000000001</v>
      </c>
    </row>
    <row r="23231" spans="1:23" x14ac:dyDescent="0.25">
      <c r="A23231">
        <v>853292</v>
      </c>
      <c r="B23231">
        <v>1974</v>
      </c>
      <c r="C23231">
        <v>8.7638099999999994</v>
      </c>
      <c r="D23231">
        <v>34.761000000000003</v>
      </c>
      <c r="E23231">
        <v>1.79291</v>
      </c>
      <c r="F23231">
        <v>0</v>
      </c>
      <c r="G23231">
        <v>0</v>
      </c>
      <c r="H23231">
        <v>0</v>
      </c>
      <c r="I23231">
        <v>9</v>
      </c>
      <c r="J23231">
        <v>15</v>
      </c>
      <c r="K23231">
        <v>1978</v>
      </c>
      <c r="L23231">
        <v>5.8939999999999999E-2</v>
      </c>
      <c r="M23231">
        <v>0.16739000000000001</v>
      </c>
      <c r="N23231">
        <v>0.28776000000000002</v>
      </c>
      <c r="O23231">
        <v>30.030989999999999</v>
      </c>
      <c r="P23231">
        <v>13.97936</v>
      </c>
      <c r="Q23231">
        <v>1.04</v>
      </c>
      <c r="R23231">
        <v>1</v>
      </c>
      <c r="S23231">
        <v>41.041969999999999</v>
      </c>
      <c r="T23231">
        <v>9.3171099999999996</v>
      </c>
      <c r="U23231">
        <v>0.14384</v>
      </c>
      <c r="V23231">
        <v>0.35426999999999997</v>
      </c>
      <c r="W23231">
        <v>1121.5006000000001</v>
      </c>
    </row>
    <row r="23232" spans="1:23" x14ac:dyDescent="0.25">
      <c r="A23232">
        <v>853292</v>
      </c>
      <c r="B23232">
        <v>1975</v>
      </c>
      <c r="C23232">
        <v>9.9869599999999998</v>
      </c>
      <c r="D23232">
        <v>29.685469999999999</v>
      </c>
      <c r="E23232">
        <v>2.7320500000000001</v>
      </c>
      <c r="F23232">
        <v>2.0490000000000001E-2</v>
      </c>
      <c r="G23232">
        <v>0</v>
      </c>
      <c r="H23232">
        <v>0</v>
      </c>
      <c r="I23232">
        <v>9</v>
      </c>
      <c r="J23232">
        <v>15</v>
      </c>
      <c r="K23232">
        <v>1978</v>
      </c>
      <c r="L23232">
        <v>8.2769999999999996E-2</v>
      </c>
      <c r="M23232">
        <v>0.22850000000000001</v>
      </c>
      <c r="N23232">
        <v>0.23762</v>
      </c>
      <c r="O23232">
        <v>31.814</v>
      </c>
      <c r="P23232">
        <v>14.9321</v>
      </c>
      <c r="Q23232">
        <v>1.75</v>
      </c>
      <c r="R23232">
        <v>1</v>
      </c>
      <c r="S23232">
        <v>38.797829999999998</v>
      </c>
      <c r="T23232">
        <v>6.5962300000000003</v>
      </c>
      <c r="U23232">
        <v>0.20546</v>
      </c>
      <c r="V23232">
        <v>0.32088</v>
      </c>
      <c r="W23232">
        <v>1122.9647</v>
      </c>
    </row>
    <row r="23233" spans="1:23" x14ac:dyDescent="0.25">
      <c r="A23233">
        <v>853292</v>
      </c>
      <c r="B23233">
        <v>1976</v>
      </c>
      <c r="C23233">
        <v>11.58657</v>
      </c>
      <c r="D23233">
        <v>23.065300000000001</v>
      </c>
      <c r="E23233">
        <v>3.9443999999999999</v>
      </c>
      <c r="F23233">
        <v>0.10177</v>
      </c>
      <c r="G23233">
        <v>0</v>
      </c>
      <c r="H23233">
        <v>0</v>
      </c>
      <c r="I23233">
        <v>9</v>
      </c>
      <c r="J23233">
        <v>15</v>
      </c>
      <c r="K23233">
        <v>1978</v>
      </c>
      <c r="L23233">
        <v>9.6030000000000004E-2</v>
      </c>
      <c r="M23233">
        <v>0.20268</v>
      </c>
      <c r="N23233">
        <v>0.14885999999999999</v>
      </c>
      <c r="O23233">
        <v>37.127000000000002</v>
      </c>
      <c r="P23233">
        <v>18.275279999999999</v>
      </c>
      <c r="Q23233">
        <v>1.71</v>
      </c>
      <c r="R23233">
        <v>1</v>
      </c>
      <c r="S23233">
        <v>39.84019</v>
      </c>
      <c r="T23233">
        <v>4.12906</v>
      </c>
      <c r="U23233">
        <v>0.24618999999999999</v>
      </c>
      <c r="V23233">
        <v>0.3987</v>
      </c>
      <c r="W23233">
        <v>1140.6669999999999</v>
      </c>
    </row>
    <row r="23234" spans="1:23" x14ac:dyDescent="0.25">
      <c r="A23234">
        <v>853292</v>
      </c>
      <c r="B23234">
        <v>1977</v>
      </c>
      <c r="C23234">
        <v>12.585000000000001</v>
      </c>
      <c r="D23234">
        <v>12.585000000000001</v>
      </c>
      <c r="E23234">
        <v>5.9917400000000001</v>
      </c>
      <c r="F23234">
        <v>0.11946</v>
      </c>
      <c r="G23234">
        <v>0</v>
      </c>
      <c r="H23234">
        <v>0</v>
      </c>
      <c r="I23234">
        <v>9</v>
      </c>
      <c r="J23234">
        <v>15</v>
      </c>
      <c r="K23234">
        <v>1978</v>
      </c>
      <c r="L23234">
        <v>0.11958000000000001</v>
      </c>
      <c r="M23234">
        <v>0.17584</v>
      </c>
      <c r="N23234">
        <v>0.24929000000000001</v>
      </c>
      <c r="O23234">
        <v>42.752000000000002</v>
      </c>
      <c r="P23234">
        <v>20.563580000000002</v>
      </c>
      <c r="Q23234">
        <v>1.52</v>
      </c>
      <c r="R23234">
        <v>1</v>
      </c>
      <c r="S23234">
        <v>34.970239999999997</v>
      </c>
      <c r="T23234">
        <v>1.76861</v>
      </c>
      <c r="U23234">
        <v>0.33563999999999999</v>
      </c>
      <c r="V23234">
        <v>0.36042999999999997</v>
      </c>
      <c r="W23234">
        <v>1151.92</v>
      </c>
    </row>
    <row r="23235" spans="1:23" x14ac:dyDescent="0.25">
      <c r="A23235">
        <v>853292</v>
      </c>
      <c r="B23235">
        <v>1978</v>
      </c>
      <c r="C23235">
        <v>13.991</v>
      </c>
      <c r="D23235">
        <v>0</v>
      </c>
      <c r="E23235">
        <v>8.9772700000000007</v>
      </c>
      <c r="F23235">
        <v>0.24049999999999999</v>
      </c>
      <c r="G23235">
        <v>0</v>
      </c>
      <c r="H23235">
        <v>0</v>
      </c>
      <c r="I23235">
        <v>9</v>
      </c>
      <c r="J23235">
        <v>15</v>
      </c>
      <c r="K23235">
        <v>1978</v>
      </c>
      <c r="L23235">
        <v>0.11584</v>
      </c>
      <c r="M23235">
        <v>0.20635000000000001</v>
      </c>
      <c r="N23235">
        <v>0.19791</v>
      </c>
      <c r="O23235">
        <v>55.284990000000001</v>
      </c>
      <c r="P23235">
        <v>23.21294</v>
      </c>
      <c r="Q23235">
        <v>1.71</v>
      </c>
      <c r="R23235">
        <v>1</v>
      </c>
      <c r="S23235">
        <v>30.623480000000001</v>
      </c>
      <c r="T23235">
        <v>0</v>
      </c>
      <c r="U23235">
        <v>0.45773999999999998</v>
      </c>
      <c r="V23235" t="s">
        <v>0</v>
      </c>
      <c r="W23235">
        <v>1183.5999999999999</v>
      </c>
    </row>
    <row r="23236" spans="1:23" x14ac:dyDescent="0.25">
      <c r="A23236">
        <v>853326</v>
      </c>
      <c r="B23236">
        <v>1969</v>
      </c>
      <c r="C23236">
        <v>17.93271</v>
      </c>
      <c r="D23236">
        <v>174.81571</v>
      </c>
      <c r="E23236">
        <v>25</v>
      </c>
      <c r="F23236">
        <v>0.3</v>
      </c>
      <c r="G23236">
        <v>0</v>
      </c>
      <c r="H23236">
        <v>0</v>
      </c>
      <c r="I23236">
        <v>9</v>
      </c>
      <c r="J23236">
        <v>4</v>
      </c>
      <c r="K23236">
        <v>1981</v>
      </c>
      <c r="L23236">
        <v>6.9339999999999999E-2</v>
      </c>
      <c r="M23236">
        <v>0.24543000000000001</v>
      </c>
      <c r="N23236">
        <v>8.2299999999999998E-2</v>
      </c>
      <c r="O23236">
        <v>53.939</v>
      </c>
      <c r="P23236">
        <v>32.07414</v>
      </c>
      <c r="Q23236">
        <v>3.17</v>
      </c>
      <c r="R23236">
        <v>1</v>
      </c>
      <c r="S23236">
        <v>49.720820000000003</v>
      </c>
      <c r="T23236">
        <v>31.38308</v>
      </c>
      <c r="U23236">
        <v>0.58926000000000001</v>
      </c>
      <c r="V23236">
        <v>-0.31195000000000001</v>
      </c>
      <c r="W23236">
        <v>756</v>
      </c>
    </row>
    <row r="23237" spans="1:23" x14ac:dyDescent="0.25">
      <c r="A23237">
        <v>853326</v>
      </c>
      <c r="B23237">
        <v>1970</v>
      </c>
      <c r="C23237">
        <v>20.84282</v>
      </c>
      <c r="D23237">
        <v>195.26804999999999</v>
      </c>
      <c r="E23237">
        <v>18.375</v>
      </c>
      <c r="F23237">
        <v>1.3</v>
      </c>
      <c r="G23237">
        <v>0</v>
      </c>
      <c r="H23237">
        <v>0</v>
      </c>
      <c r="I23237">
        <v>9</v>
      </c>
      <c r="J23237">
        <v>4</v>
      </c>
      <c r="K23237">
        <v>1981</v>
      </c>
      <c r="L23237">
        <v>8.7260000000000004E-2</v>
      </c>
      <c r="M23237">
        <v>0.20083000000000001</v>
      </c>
      <c r="N23237">
        <v>5.663E-2</v>
      </c>
      <c r="O23237">
        <v>50.01999</v>
      </c>
      <c r="P23237">
        <v>33.760559999999998</v>
      </c>
      <c r="Q23237">
        <v>2.54</v>
      </c>
      <c r="R23237">
        <v>1</v>
      </c>
      <c r="S23237">
        <v>53.510150000000003</v>
      </c>
      <c r="T23237">
        <v>31.46049</v>
      </c>
      <c r="U23237">
        <v>0.41147</v>
      </c>
      <c r="V23237">
        <v>-5.008E-2</v>
      </c>
      <c r="W23237">
        <v>756</v>
      </c>
    </row>
    <row r="23238" spans="1:23" x14ac:dyDescent="0.25">
      <c r="A23238">
        <v>853326</v>
      </c>
      <c r="B23238">
        <v>1971</v>
      </c>
      <c r="C23238">
        <v>23.56015</v>
      </c>
      <c r="D23238">
        <v>206.11315999999999</v>
      </c>
      <c r="E23238">
        <v>18.437999999999999</v>
      </c>
      <c r="F23238">
        <v>0.92500000000000004</v>
      </c>
      <c r="G23238">
        <v>0</v>
      </c>
      <c r="H23238">
        <v>0</v>
      </c>
      <c r="I23238">
        <v>9</v>
      </c>
      <c r="J23238">
        <v>4</v>
      </c>
      <c r="K23238">
        <v>1981</v>
      </c>
      <c r="L23238">
        <v>0.14066000000000001</v>
      </c>
      <c r="M23238">
        <v>0.16361999999999999</v>
      </c>
      <c r="N23238">
        <v>0.12454999999999999</v>
      </c>
      <c r="O23238">
        <v>52.815989999999999</v>
      </c>
      <c r="P23238">
        <v>39.335079999999998</v>
      </c>
      <c r="Q23238">
        <v>2.2200000000000002</v>
      </c>
      <c r="R23238">
        <v>1</v>
      </c>
      <c r="S23238">
        <v>54.773699999999998</v>
      </c>
      <c r="T23238">
        <v>29.54278</v>
      </c>
      <c r="U23238">
        <v>0.35437000000000002</v>
      </c>
      <c r="V23238">
        <v>-0.11408</v>
      </c>
      <c r="W23238">
        <v>756</v>
      </c>
    </row>
    <row r="23239" spans="1:23" x14ac:dyDescent="0.25">
      <c r="A23239">
        <v>853326</v>
      </c>
      <c r="B23239">
        <v>1972</v>
      </c>
      <c r="C23239">
        <v>25.213450000000002</v>
      </c>
      <c r="D23239">
        <v>201.80153999999999</v>
      </c>
      <c r="E23239">
        <v>17.187999999999999</v>
      </c>
      <c r="F23239">
        <v>0.8</v>
      </c>
      <c r="G23239">
        <v>0</v>
      </c>
      <c r="H23239">
        <v>0</v>
      </c>
      <c r="I23239">
        <v>9</v>
      </c>
      <c r="J23239">
        <v>4</v>
      </c>
      <c r="K23239">
        <v>1981</v>
      </c>
      <c r="L23239">
        <v>6.0679999999999998E-2</v>
      </c>
      <c r="M23239">
        <v>0.13666</v>
      </c>
      <c r="N23239">
        <v>9.4969999999999999E-2</v>
      </c>
      <c r="O23239">
        <v>57.209000000000003</v>
      </c>
      <c r="P23239">
        <v>40.15869</v>
      </c>
      <c r="Q23239">
        <v>1.89</v>
      </c>
      <c r="R23239">
        <v>1</v>
      </c>
      <c r="S23239">
        <v>52.251759999999997</v>
      </c>
      <c r="T23239">
        <v>25.785329999999998</v>
      </c>
      <c r="U23239">
        <v>0.32357000000000002</v>
      </c>
      <c r="V23239">
        <v>-0.12539</v>
      </c>
      <c r="W23239">
        <v>756</v>
      </c>
    </row>
    <row r="23240" spans="1:23" x14ac:dyDescent="0.25">
      <c r="A23240">
        <v>853326</v>
      </c>
      <c r="B23240">
        <v>1973</v>
      </c>
      <c r="C23240">
        <v>25.41386</v>
      </c>
      <c r="D23240">
        <v>182.86613</v>
      </c>
      <c r="E23240">
        <v>15.875</v>
      </c>
      <c r="F23240">
        <v>0.9</v>
      </c>
      <c r="G23240">
        <v>0</v>
      </c>
      <c r="H23240">
        <v>0</v>
      </c>
      <c r="I23240">
        <v>9</v>
      </c>
      <c r="J23240">
        <v>4</v>
      </c>
      <c r="K23240">
        <v>1981</v>
      </c>
      <c r="L23240">
        <v>6.2859999999999999E-2</v>
      </c>
      <c r="M23240">
        <v>0.17255000000000001</v>
      </c>
      <c r="N23240">
        <v>0.10976</v>
      </c>
      <c r="O23240">
        <v>67.679990000000004</v>
      </c>
      <c r="P23240">
        <v>42.26538</v>
      </c>
      <c r="Q23240">
        <v>3.02</v>
      </c>
      <c r="R23240">
        <v>1</v>
      </c>
      <c r="S23240">
        <v>44.973210000000002</v>
      </c>
      <c r="T23240">
        <v>21.429729999999999</v>
      </c>
      <c r="U23240">
        <v>0.28395999999999999</v>
      </c>
      <c r="V23240">
        <v>-0.23760000000000001</v>
      </c>
      <c r="W23240">
        <v>756</v>
      </c>
    </row>
    <row r="23241" spans="1:23" x14ac:dyDescent="0.25">
      <c r="A23241">
        <v>853326</v>
      </c>
      <c r="B23241">
        <v>1974</v>
      </c>
      <c r="C23241">
        <v>26.883849999999999</v>
      </c>
      <c r="D23241">
        <v>172.57919000000001</v>
      </c>
      <c r="E23241">
        <v>12.688000000000001</v>
      </c>
      <c r="F23241">
        <v>1.05</v>
      </c>
      <c r="G23241">
        <v>0</v>
      </c>
      <c r="H23241">
        <v>0</v>
      </c>
      <c r="I23241">
        <v>9</v>
      </c>
      <c r="J23241">
        <v>4</v>
      </c>
      <c r="K23241">
        <v>1981</v>
      </c>
      <c r="L23241">
        <v>5.5239999999999997E-2</v>
      </c>
      <c r="M23241">
        <v>0.13727</v>
      </c>
      <c r="N23241">
        <v>0.10704</v>
      </c>
      <c r="O23241">
        <v>74.508989999999997</v>
      </c>
      <c r="P23241">
        <v>50.112340000000003</v>
      </c>
      <c r="Q23241">
        <v>3.03</v>
      </c>
      <c r="R23241">
        <v>1</v>
      </c>
      <c r="S23241">
        <v>41.041969999999999</v>
      </c>
      <c r="T23241">
        <v>18.003920000000001</v>
      </c>
      <c r="U23241">
        <v>0.19141</v>
      </c>
      <c r="V23241">
        <v>-9.0969999999999995E-2</v>
      </c>
      <c r="W23241">
        <v>756</v>
      </c>
    </row>
    <row r="23242" spans="1:23" x14ac:dyDescent="0.25">
      <c r="A23242">
        <v>853326</v>
      </c>
      <c r="B23242">
        <v>1975</v>
      </c>
      <c r="C23242">
        <v>29.57133</v>
      </c>
      <c r="D23242">
        <v>165.32946999999999</v>
      </c>
      <c r="E23242">
        <v>12.125</v>
      </c>
      <c r="F23242">
        <v>0.95</v>
      </c>
      <c r="G23242">
        <v>0</v>
      </c>
      <c r="H23242">
        <v>0</v>
      </c>
      <c r="I23242">
        <v>9</v>
      </c>
      <c r="J23242">
        <v>4</v>
      </c>
      <c r="K23242">
        <v>1981</v>
      </c>
      <c r="L23242">
        <v>5.4480000000000001E-2</v>
      </c>
      <c r="M23242">
        <v>5.0779999999999999E-2</v>
      </c>
      <c r="N23242">
        <v>0.34993999999999997</v>
      </c>
      <c r="O23242">
        <v>75.428989999999999</v>
      </c>
      <c r="P23242">
        <v>58.700879999999998</v>
      </c>
      <c r="Q23242">
        <v>0.08</v>
      </c>
      <c r="R23242">
        <v>1</v>
      </c>
      <c r="S23242">
        <v>38.797829999999998</v>
      </c>
      <c r="T23242">
        <v>15.09144</v>
      </c>
      <c r="U23242">
        <v>0.14499999999999999</v>
      </c>
      <c r="V23242">
        <v>0.17876</v>
      </c>
      <c r="W23242">
        <v>702</v>
      </c>
    </row>
    <row r="23243" spans="1:23" x14ac:dyDescent="0.25">
      <c r="A23243">
        <v>853326</v>
      </c>
      <c r="B23243">
        <v>1976</v>
      </c>
      <c r="C23243">
        <v>34.94623</v>
      </c>
      <c r="D23243">
        <v>165.27</v>
      </c>
      <c r="E23243">
        <v>15.125</v>
      </c>
      <c r="F23243">
        <v>0.9</v>
      </c>
      <c r="G23243">
        <v>0</v>
      </c>
      <c r="H23243">
        <v>0</v>
      </c>
      <c r="I23243">
        <v>9</v>
      </c>
      <c r="J23243">
        <v>4</v>
      </c>
      <c r="K23243">
        <v>1981</v>
      </c>
      <c r="L23243">
        <v>5.1540000000000002E-2</v>
      </c>
      <c r="M23243">
        <v>0.1176</v>
      </c>
      <c r="N23243">
        <v>0.26140999999999998</v>
      </c>
      <c r="O23243">
        <v>112.60199</v>
      </c>
      <c r="P23243">
        <v>65.738600000000005</v>
      </c>
      <c r="Q23243">
        <v>3.78</v>
      </c>
      <c r="R23243">
        <v>1</v>
      </c>
      <c r="S23243">
        <v>39.84019</v>
      </c>
      <c r="T23243">
        <v>12.80162</v>
      </c>
      <c r="U23243">
        <v>0.16150999999999999</v>
      </c>
      <c r="V23243">
        <v>-9.9000000000000008E-3</v>
      </c>
      <c r="W23243">
        <v>702</v>
      </c>
    </row>
    <row r="23244" spans="1:23" x14ac:dyDescent="0.25">
      <c r="A23244">
        <v>853326</v>
      </c>
      <c r="B23244">
        <v>1977</v>
      </c>
      <c r="C23244">
        <v>36.554940000000002</v>
      </c>
      <c r="D23244">
        <v>139.45224999999999</v>
      </c>
      <c r="E23244">
        <v>15.688000000000001</v>
      </c>
      <c r="F23244">
        <v>0.9</v>
      </c>
      <c r="G23244">
        <v>0</v>
      </c>
      <c r="H23244">
        <v>0</v>
      </c>
      <c r="I23244">
        <v>9</v>
      </c>
      <c r="J23244">
        <v>4</v>
      </c>
      <c r="K23244">
        <v>1981</v>
      </c>
      <c r="L23244">
        <v>6.0670000000000002E-2</v>
      </c>
      <c r="M23244">
        <v>0.11724999999999999</v>
      </c>
      <c r="N23244">
        <v>0.24944</v>
      </c>
      <c r="O23244">
        <v>119.42999</v>
      </c>
      <c r="P23244">
        <v>72.940190000000001</v>
      </c>
      <c r="Q23244">
        <v>4.51</v>
      </c>
      <c r="R23244">
        <v>1</v>
      </c>
      <c r="S23244">
        <v>34.970239999999997</v>
      </c>
      <c r="T23244">
        <v>9.2774400000000004</v>
      </c>
      <c r="U23244">
        <v>0.15099000000000001</v>
      </c>
      <c r="V23244">
        <v>0.38524999999999998</v>
      </c>
      <c r="W23244">
        <v>702</v>
      </c>
    </row>
    <row r="23245" spans="1:23" x14ac:dyDescent="0.25">
      <c r="A23245">
        <v>853326</v>
      </c>
      <c r="B23245">
        <v>1978</v>
      </c>
      <c r="C23245">
        <v>38.507269999999998</v>
      </c>
      <c r="D23245">
        <v>111.59603</v>
      </c>
      <c r="E23245">
        <v>23.375</v>
      </c>
      <c r="F23245">
        <v>1.2</v>
      </c>
      <c r="G23245">
        <v>0</v>
      </c>
      <c r="H23245">
        <v>0</v>
      </c>
      <c r="I23245">
        <v>9</v>
      </c>
      <c r="J23245">
        <v>4</v>
      </c>
      <c r="K23245">
        <v>1981</v>
      </c>
      <c r="L23245">
        <v>6.7860000000000004E-2</v>
      </c>
      <c r="M23245">
        <v>0.12225999999999999</v>
      </c>
      <c r="N23245">
        <v>0.24503</v>
      </c>
      <c r="O23245">
        <v>126.42599</v>
      </c>
      <c r="P23245">
        <v>75.068629999999999</v>
      </c>
      <c r="Q23245">
        <v>5.05</v>
      </c>
      <c r="R23245">
        <v>1</v>
      </c>
      <c r="S23245">
        <v>30.623480000000001</v>
      </c>
      <c r="T23245">
        <v>6.2344999999999997</v>
      </c>
      <c r="U23245">
        <v>0.21828</v>
      </c>
      <c r="V23245">
        <v>-0.14319000000000001</v>
      </c>
      <c r="W23245">
        <v>701</v>
      </c>
    </row>
    <row r="23246" spans="1:23" x14ac:dyDescent="0.25">
      <c r="A23246">
        <v>853326</v>
      </c>
      <c r="B23246">
        <v>1979</v>
      </c>
      <c r="C23246">
        <v>41.209040000000002</v>
      </c>
      <c r="D23246">
        <v>81.066839999999999</v>
      </c>
      <c r="E23246">
        <v>21.812999999999999</v>
      </c>
      <c r="F23246">
        <v>1.6</v>
      </c>
      <c r="G23246">
        <v>0</v>
      </c>
      <c r="H23246">
        <v>0</v>
      </c>
      <c r="I23246">
        <v>9</v>
      </c>
      <c r="J23246">
        <v>4</v>
      </c>
      <c r="K23246">
        <v>1981</v>
      </c>
      <c r="L23246">
        <v>7.3429999999999995E-2</v>
      </c>
      <c r="M23246">
        <v>6.8049999999999999E-2</v>
      </c>
      <c r="N23246">
        <v>0.18948999999999999</v>
      </c>
      <c r="O23246">
        <v>126.07899</v>
      </c>
      <c r="P23246">
        <v>89.224379999999996</v>
      </c>
      <c r="Q23246">
        <v>2.9</v>
      </c>
      <c r="R23246">
        <v>1</v>
      </c>
      <c r="S23246">
        <v>25.916060000000002</v>
      </c>
      <c r="T23246">
        <v>3.72234</v>
      </c>
      <c r="U23246">
        <v>0.17138</v>
      </c>
      <c r="V23246">
        <v>0.31539</v>
      </c>
      <c r="W23246">
        <v>701</v>
      </c>
    </row>
    <row r="23247" spans="1:23" x14ac:dyDescent="0.25">
      <c r="A23247">
        <v>853326</v>
      </c>
      <c r="B23247">
        <v>1980</v>
      </c>
      <c r="C23247">
        <v>46.004730000000002</v>
      </c>
      <c r="D23247">
        <v>46.004730000000002</v>
      </c>
      <c r="E23247">
        <v>32.375</v>
      </c>
      <c r="F23247">
        <v>1.6</v>
      </c>
      <c r="G23247">
        <v>0</v>
      </c>
      <c r="H23247">
        <v>0</v>
      </c>
      <c r="I23247">
        <v>9</v>
      </c>
      <c r="J23247">
        <v>4</v>
      </c>
      <c r="K23247">
        <v>1981</v>
      </c>
      <c r="L23247">
        <v>6.0290000000000003E-2</v>
      </c>
      <c r="M23247">
        <v>7.5889999999999999E-2</v>
      </c>
      <c r="N23247">
        <v>0.17529</v>
      </c>
      <c r="O23247">
        <v>148.92400000000001</v>
      </c>
      <c r="P23247">
        <v>94.78201</v>
      </c>
      <c r="Q23247">
        <v>3.68</v>
      </c>
      <c r="R23247">
        <v>1</v>
      </c>
      <c r="S23247">
        <v>21.260680000000001</v>
      </c>
      <c r="T23247">
        <v>1.66082</v>
      </c>
      <c r="U23247">
        <v>0.21962999999999999</v>
      </c>
      <c r="V23247">
        <v>-3.8780000000000002E-2</v>
      </c>
      <c r="W23247">
        <v>643</v>
      </c>
    </row>
    <row r="23248" spans="1:23" x14ac:dyDescent="0.25">
      <c r="A23248">
        <v>853326</v>
      </c>
      <c r="B23248">
        <v>1981</v>
      </c>
      <c r="C23248">
        <v>53.8</v>
      </c>
      <c r="D23248">
        <v>0</v>
      </c>
      <c r="E23248">
        <v>35.875</v>
      </c>
      <c r="F23248">
        <v>1.6</v>
      </c>
      <c r="G23248">
        <v>0</v>
      </c>
      <c r="H23248">
        <v>0</v>
      </c>
      <c r="I23248">
        <v>9</v>
      </c>
      <c r="J23248">
        <v>4</v>
      </c>
      <c r="K23248">
        <v>1981</v>
      </c>
      <c r="L23248">
        <v>4.0969999999999999E-2</v>
      </c>
      <c r="M23248">
        <v>8.5279999999999995E-2</v>
      </c>
      <c r="N23248">
        <v>0.23863000000000001</v>
      </c>
      <c r="O23248">
        <v>175.46999</v>
      </c>
      <c r="P23248">
        <v>99.084119999999999</v>
      </c>
      <c r="Q23248">
        <v>2.82</v>
      </c>
      <c r="R23248">
        <v>1</v>
      </c>
      <c r="S23248">
        <v>17.927910000000001</v>
      </c>
      <c r="T23248">
        <v>0</v>
      </c>
      <c r="U23248">
        <v>0.21035999999999999</v>
      </c>
      <c r="V23248" t="s">
        <v>0</v>
      </c>
      <c r="W23248">
        <v>581</v>
      </c>
    </row>
    <row r="23249" spans="1:23" x14ac:dyDescent="0.25">
      <c r="A23249">
        <v>853608</v>
      </c>
      <c r="B23249">
        <v>1980</v>
      </c>
      <c r="C23249">
        <v>0.24587000000000001</v>
      </c>
      <c r="D23249">
        <v>0.98348000000000002</v>
      </c>
      <c r="E23249">
        <v>3.9375</v>
      </c>
      <c r="F23249">
        <v>0</v>
      </c>
      <c r="G23249">
        <v>9.486E-2</v>
      </c>
      <c r="H23249">
        <v>0</v>
      </c>
      <c r="I23249">
        <v>10</v>
      </c>
      <c r="J23249">
        <v>25</v>
      </c>
      <c r="K23249">
        <v>1984</v>
      </c>
      <c r="L23249">
        <v>1.8319999999999999E-2</v>
      </c>
      <c r="M23249">
        <v>0.1158</v>
      </c>
      <c r="N23249">
        <v>0.35658000000000001</v>
      </c>
      <c r="O23249">
        <v>4.6710000000000003</v>
      </c>
      <c r="P23249">
        <v>1.52851</v>
      </c>
      <c r="Q23249">
        <v>-0.02</v>
      </c>
      <c r="R23249">
        <v>0</v>
      </c>
      <c r="S23249">
        <v>21.260680000000001</v>
      </c>
      <c r="T23249">
        <v>7.9179599999999999</v>
      </c>
      <c r="U23249">
        <v>7.66629</v>
      </c>
      <c r="V23249">
        <v>0.25220999999999999</v>
      </c>
      <c r="W23249">
        <v>2976</v>
      </c>
    </row>
    <row r="23250" spans="1:23" x14ac:dyDescent="0.25">
      <c r="A23250">
        <v>853608</v>
      </c>
      <c r="B23250">
        <v>1981</v>
      </c>
      <c r="C23250">
        <v>0.28272999999999998</v>
      </c>
      <c r="D23250">
        <v>0.84819999999999995</v>
      </c>
      <c r="E23250">
        <v>5.9375</v>
      </c>
      <c r="F23250">
        <v>0</v>
      </c>
      <c r="G23250">
        <v>0.17504</v>
      </c>
      <c r="H23250">
        <v>1.193E-2</v>
      </c>
      <c r="I23250">
        <v>10</v>
      </c>
      <c r="J23250">
        <v>25</v>
      </c>
      <c r="K23250">
        <v>1984</v>
      </c>
      <c r="L23250">
        <v>9.1840000000000005E-2</v>
      </c>
      <c r="M23250">
        <v>-0.38318000000000002</v>
      </c>
      <c r="N23250">
        <v>0.31045</v>
      </c>
      <c r="O23250">
        <v>4.3360000000000003</v>
      </c>
      <c r="P23250">
        <v>3.3535300000000001</v>
      </c>
      <c r="Q23250">
        <v>-0.61</v>
      </c>
      <c r="R23250">
        <v>0</v>
      </c>
      <c r="S23250">
        <v>17.927910000000001</v>
      </c>
      <c r="T23250">
        <v>5.5932700000000004</v>
      </c>
      <c r="U23250">
        <v>5.7931499999999998</v>
      </c>
      <c r="V23250">
        <v>-0.25614999999999999</v>
      </c>
      <c r="W23250">
        <v>3272</v>
      </c>
    </row>
    <row r="23251" spans="1:23" x14ac:dyDescent="0.25">
      <c r="A23251">
        <v>853608</v>
      </c>
      <c r="B23251">
        <v>1982</v>
      </c>
      <c r="C23251">
        <v>0.37157000000000001</v>
      </c>
      <c r="D23251">
        <v>0.74314000000000002</v>
      </c>
      <c r="E23251">
        <v>5.3125</v>
      </c>
      <c r="F23251">
        <v>0</v>
      </c>
      <c r="G23251">
        <v>0.12773999999999999</v>
      </c>
      <c r="H23251">
        <v>0</v>
      </c>
      <c r="I23251">
        <v>10</v>
      </c>
      <c r="J23251">
        <v>25</v>
      </c>
      <c r="K23251">
        <v>1984</v>
      </c>
      <c r="L23251">
        <v>1.082E-2</v>
      </c>
      <c r="M23251">
        <v>0.25308000000000003</v>
      </c>
      <c r="N23251">
        <v>0.46454000000000001</v>
      </c>
      <c r="O23251">
        <v>8.1869999999999994</v>
      </c>
      <c r="P23251">
        <v>3.3269899999999999</v>
      </c>
      <c r="Q23251">
        <v>0.08</v>
      </c>
      <c r="R23251">
        <v>0</v>
      </c>
      <c r="S23251">
        <v>19.943390000000001</v>
      </c>
      <c r="T23251">
        <v>3.8403900000000002</v>
      </c>
      <c r="U23251">
        <v>5.5951500000000003</v>
      </c>
      <c r="V23251">
        <v>-0.60182000000000002</v>
      </c>
      <c r="W23251">
        <v>3504</v>
      </c>
    </row>
    <row r="23252" spans="1:23" x14ac:dyDescent="0.25">
      <c r="A23252">
        <v>853608</v>
      </c>
      <c r="B23252">
        <v>1983</v>
      </c>
      <c r="C23252">
        <v>0.42898999999999998</v>
      </c>
      <c r="D23252">
        <v>0.42898999999999998</v>
      </c>
      <c r="E23252">
        <v>2.4375</v>
      </c>
      <c r="F23252">
        <v>0</v>
      </c>
      <c r="G23252">
        <v>0.25767000000000001</v>
      </c>
      <c r="H23252">
        <v>0</v>
      </c>
      <c r="I23252">
        <v>10</v>
      </c>
      <c r="J23252">
        <v>25</v>
      </c>
      <c r="K23252">
        <v>1984</v>
      </c>
      <c r="L23252">
        <v>5.1339999999999997E-2</v>
      </c>
      <c r="M23252">
        <v>-3.5770000000000003E-2</v>
      </c>
      <c r="N23252">
        <v>0.18909999999999999</v>
      </c>
      <c r="O23252">
        <v>7.1609999999999996</v>
      </c>
      <c r="P23252">
        <v>3.01932</v>
      </c>
      <c r="Q23252">
        <v>-0.18</v>
      </c>
      <c r="R23252">
        <v>0</v>
      </c>
      <c r="S23252">
        <v>16.791149999999998</v>
      </c>
      <c r="T23252">
        <v>1.7159500000000001</v>
      </c>
      <c r="U23252">
        <v>4.0235900000000004</v>
      </c>
      <c r="V23252">
        <v>-0.82401000000000002</v>
      </c>
      <c r="W23252">
        <v>4984</v>
      </c>
    </row>
    <row r="23253" spans="1:23" x14ac:dyDescent="0.25">
      <c r="A23253">
        <v>853608</v>
      </c>
      <c r="B23253">
        <v>1984</v>
      </c>
      <c r="C23253">
        <v>0.5</v>
      </c>
      <c r="D23253">
        <v>0</v>
      </c>
      <c r="E23253">
        <v>0.5</v>
      </c>
      <c r="F23253">
        <v>0</v>
      </c>
      <c r="G23253">
        <v>0.36940000000000001</v>
      </c>
      <c r="H23253">
        <v>0</v>
      </c>
      <c r="I23253">
        <v>10</v>
      </c>
      <c r="J23253">
        <v>25</v>
      </c>
      <c r="K23253">
        <v>1984</v>
      </c>
      <c r="L23253">
        <v>9.4539999999999999E-2</v>
      </c>
      <c r="M23253">
        <v>-1.2545599999999999</v>
      </c>
      <c r="N23253">
        <v>2.9299999999999999E-3</v>
      </c>
      <c r="O23253">
        <v>4.7949999999999999</v>
      </c>
      <c r="P23253">
        <v>2.7396099999999999</v>
      </c>
      <c r="Q23253">
        <v>-0.92</v>
      </c>
      <c r="R23253">
        <v>0</v>
      </c>
      <c r="S23253">
        <v>15.04621</v>
      </c>
      <c r="T23253">
        <v>0</v>
      </c>
      <c r="U23253">
        <v>0.90778999999999999</v>
      </c>
      <c r="V23253" t="s">
        <v>0</v>
      </c>
      <c r="W23253">
        <v>4974</v>
      </c>
    </row>
    <row r="23254" spans="1:23" x14ac:dyDescent="0.25">
      <c r="A23254">
        <v>853626</v>
      </c>
      <c r="B23254">
        <v>1976</v>
      </c>
      <c r="C23254">
        <v>0.93291999999999997</v>
      </c>
      <c r="D23254">
        <v>13.06082</v>
      </c>
      <c r="E23254">
        <v>2.4583300000000001</v>
      </c>
      <c r="F23254">
        <v>0</v>
      </c>
      <c r="G23254">
        <v>0.11887</v>
      </c>
      <c r="H23254">
        <v>0</v>
      </c>
      <c r="I23254">
        <v>2</v>
      </c>
      <c r="J23254">
        <v>20</v>
      </c>
      <c r="K23254">
        <v>1990</v>
      </c>
      <c r="L23254">
        <v>0.26408999999999999</v>
      </c>
      <c r="M23254">
        <v>0.70265</v>
      </c>
      <c r="N23254">
        <v>0.71243000000000001</v>
      </c>
      <c r="O23254">
        <v>5.0679999999999996</v>
      </c>
      <c r="P23254">
        <v>2.0863999999999998</v>
      </c>
      <c r="Q23254">
        <v>0.26</v>
      </c>
      <c r="R23254">
        <v>0</v>
      </c>
      <c r="S23254">
        <v>39.84019</v>
      </c>
      <c r="T23254">
        <v>37.6907</v>
      </c>
      <c r="U23254">
        <v>5.9861800000000001</v>
      </c>
      <c r="V23254">
        <v>-0.15842999999999999</v>
      </c>
      <c r="W23254">
        <v>5080.5</v>
      </c>
    </row>
    <row r="23255" spans="1:23" x14ac:dyDescent="0.25">
      <c r="A23255">
        <v>853626</v>
      </c>
      <c r="B23255">
        <v>1977</v>
      </c>
      <c r="C23255">
        <v>0.96075999999999995</v>
      </c>
      <c r="D23255">
        <v>12.48982</v>
      </c>
      <c r="E23255">
        <v>2.2916699999999999</v>
      </c>
      <c r="F23255">
        <v>0</v>
      </c>
      <c r="G23255">
        <v>0.10181999999999999</v>
      </c>
      <c r="H23255">
        <v>0</v>
      </c>
      <c r="I23255">
        <v>2</v>
      </c>
      <c r="J23255">
        <v>20</v>
      </c>
      <c r="K23255">
        <v>1990</v>
      </c>
      <c r="L23255">
        <v>0.18856999999999999</v>
      </c>
      <c r="M23255">
        <v>0.76149999999999995</v>
      </c>
      <c r="N23255">
        <v>0.48433999999999999</v>
      </c>
      <c r="O23255">
        <v>7.5519999999999996</v>
      </c>
      <c r="P23255">
        <v>3.0545100000000001</v>
      </c>
      <c r="Q23255">
        <v>0.4</v>
      </c>
      <c r="R23255">
        <v>0</v>
      </c>
      <c r="S23255">
        <v>34.970239999999997</v>
      </c>
      <c r="T23255">
        <v>32.916119999999999</v>
      </c>
      <c r="U23255">
        <v>3.8803299999999998</v>
      </c>
      <c r="V23255">
        <v>1.18665</v>
      </c>
      <c r="W23255">
        <v>5172</v>
      </c>
    </row>
    <row r="23256" spans="1:23" x14ac:dyDescent="0.25">
      <c r="A23256">
        <v>853626</v>
      </c>
      <c r="B23256">
        <v>1978</v>
      </c>
      <c r="C23256">
        <v>1.00285</v>
      </c>
      <c r="D23256">
        <v>12.03415</v>
      </c>
      <c r="E23256">
        <v>5.6666699999999999</v>
      </c>
      <c r="F23256">
        <v>0</v>
      </c>
      <c r="G23256">
        <v>0.23802000000000001</v>
      </c>
      <c r="H23256">
        <v>0</v>
      </c>
      <c r="I23256">
        <v>2</v>
      </c>
      <c r="J23256">
        <v>20</v>
      </c>
      <c r="K23256">
        <v>1990</v>
      </c>
      <c r="L23256">
        <v>0.15637000000000001</v>
      </c>
      <c r="M23256">
        <v>1.0927899999999999</v>
      </c>
      <c r="N23256">
        <v>0.28686</v>
      </c>
      <c r="O23256">
        <v>11.374000000000001</v>
      </c>
      <c r="P23256">
        <v>4.4702099999999998</v>
      </c>
      <c r="Q23256">
        <v>0.73</v>
      </c>
      <c r="R23256">
        <v>0</v>
      </c>
      <c r="S23256">
        <v>30.623480000000001</v>
      </c>
      <c r="T23256">
        <v>28.63862</v>
      </c>
      <c r="U23256">
        <v>7.0373700000000001</v>
      </c>
      <c r="V23256">
        <v>0.50956000000000001</v>
      </c>
      <c r="W23256">
        <v>5551.5</v>
      </c>
    </row>
    <row r="23257" spans="1:23" x14ac:dyDescent="0.25">
      <c r="A23257">
        <v>853626</v>
      </c>
      <c r="B23257">
        <v>1979</v>
      </c>
      <c r="C23257">
        <v>0.99346000000000001</v>
      </c>
      <c r="D23257">
        <v>10.928039999999999</v>
      </c>
      <c r="E23257">
        <v>10</v>
      </c>
      <c r="F23257">
        <v>0</v>
      </c>
      <c r="G23257">
        <v>0.22550999999999999</v>
      </c>
      <c r="H23257">
        <v>3.9079999999999997E-2</v>
      </c>
      <c r="I23257">
        <v>2</v>
      </c>
      <c r="J23257">
        <v>20</v>
      </c>
      <c r="K23257">
        <v>1990</v>
      </c>
      <c r="L23257">
        <v>0.29260999999999998</v>
      </c>
      <c r="M23257">
        <v>0.83313999999999999</v>
      </c>
      <c r="N23257">
        <v>0.10965</v>
      </c>
      <c r="O23257">
        <v>14.903</v>
      </c>
      <c r="P23257">
        <v>7.1392800000000003</v>
      </c>
      <c r="Q23257">
        <v>0.5</v>
      </c>
      <c r="R23257">
        <v>0</v>
      </c>
      <c r="S23257">
        <v>25.916060000000002</v>
      </c>
      <c r="T23257">
        <v>24.137280000000001</v>
      </c>
      <c r="U23257">
        <v>7.7759900000000002</v>
      </c>
      <c r="V23257">
        <v>-0.41232000000000002</v>
      </c>
      <c r="W23257">
        <v>5551.5</v>
      </c>
    </row>
    <row r="23258" spans="1:23" x14ac:dyDescent="0.25">
      <c r="A23258">
        <v>853626</v>
      </c>
      <c r="B23258">
        <v>1980</v>
      </c>
      <c r="C23258">
        <v>0.96157000000000004</v>
      </c>
      <c r="D23258">
        <v>9.6156600000000001</v>
      </c>
      <c r="E23258">
        <v>6.9586699999999997</v>
      </c>
      <c r="F23258">
        <v>0</v>
      </c>
      <c r="G23258">
        <v>0.1419</v>
      </c>
      <c r="H23258">
        <v>2.2370000000000001E-2</v>
      </c>
      <c r="I23258">
        <v>2</v>
      </c>
      <c r="J23258">
        <v>20</v>
      </c>
      <c r="K23258">
        <v>1990</v>
      </c>
      <c r="L23258">
        <v>0.43143999999999999</v>
      </c>
      <c r="M23258">
        <v>0.40747</v>
      </c>
      <c r="N23258">
        <v>0.26672000000000001</v>
      </c>
      <c r="O23258">
        <v>18.637989999999999</v>
      </c>
      <c r="P23258">
        <v>14.97542</v>
      </c>
      <c r="Q23258">
        <v>0.51</v>
      </c>
      <c r="R23258">
        <v>0</v>
      </c>
      <c r="S23258">
        <v>21.260680000000001</v>
      </c>
      <c r="T23258">
        <v>19.72888</v>
      </c>
      <c r="U23258">
        <v>2.5796299999999999</v>
      </c>
      <c r="V23258">
        <v>-0.44807999999999998</v>
      </c>
      <c r="W23258">
        <v>5551.5</v>
      </c>
    </row>
    <row r="23259" spans="1:23" x14ac:dyDescent="0.25">
      <c r="A23259">
        <v>853626</v>
      </c>
      <c r="B23259">
        <v>1981</v>
      </c>
      <c r="C23259">
        <v>0.98192000000000002</v>
      </c>
      <c r="D23259">
        <v>8.8372399999999995</v>
      </c>
      <c r="E23259">
        <v>4.625</v>
      </c>
      <c r="F23259">
        <v>0</v>
      </c>
      <c r="G23259">
        <v>0.11293</v>
      </c>
      <c r="H23259">
        <v>1.848E-2</v>
      </c>
      <c r="I23259">
        <v>2</v>
      </c>
      <c r="J23259">
        <v>20</v>
      </c>
      <c r="K23259">
        <v>1990</v>
      </c>
      <c r="L23259">
        <v>0.20341000000000001</v>
      </c>
      <c r="M23259">
        <v>0.21401000000000001</v>
      </c>
      <c r="N23259">
        <v>0.18909999999999999</v>
      </c>
      <c r="O23259">
        <v>19.34299</v>
      </c>
      <c r="P23259">
        <v>20.835100000000001</v>
      </c>
      <c r="Q23259">
        <v>0.21</v>
      </c>
      <c r="R23259">
        <v>0</v>
      </c>
      <c r="S23259">
        <v>17.927910000000001</v>
      </c>
      <c r="T23259">
        <v>16.54673</v>
      </c>
      <c r="U23259">
        <v>1.6785099999999999</v>
      </c>
      <c r="V23259">
        <v>1.80115</v>
      </c>
      <c r="W23259">
        <v>7561.5</v>
      </c>
    </row>
    <row r="23260" spans="1:23" x14ac:dyDescent="0.25">
      <c r="A23260">
        <v>853626</v>
      </c>
      <c r="B23260">
        <v>1982</v>
      </c>
      <c r="C23260">
        <v>1.5186500000000001</v>
      </c>
      <c r="D23260">
        <v>12.14922</v>
      </c>
      <c r="E23260">
        <v>15.58333</v>
      </c>
      <c r="F23260">
        <v>0</v>
      </c>
      <c r="G23260">
        <v>0.12068</v>
      </c>
      <c r="H23260">
        <v>2.0240000000000001E-2</v>
      </c>
      <c r="I23260">
        <v>2</v>
      </c>
      <c r="J23260">
        <v>20</v>
      </c>
      <c r="K23260">
        <v>1990</v>
      </c>
      <c r="L23260">
        <v>0.17987</v>
      </c>
      <c r="M23260">
        <v>0.35719000000000001</v>
      </c>
      <c r="N23260">
        <v>0.13766999999999999</v>
      </c>
      <c r="O23260">
        <v>27</v>
      </c>
      <c r="P23260">
        <v>24.8019</v>
      </c>
      <c r="Q23260">
        <v>0.53</v>
      </c>
      <c r="R23260">
        <v>0</v>
      </c>
      <c r="S23260">
        <v>19.943390000000001</v>
      </c>
      <c r="T23260">
        <v>17.872920000000001</v>
      </c>
      <c r="U23260">
        <v>4.8527699999999996</v>
      </c>
      <c r="V23260">
        <v>6.5060000000000007E-2</v>
      </c>
      <c r="W23260">
        <v>7723.5</v>
      </c>
    </row>
    <row r="23261" spans="1:23" x14ac:dyDescent="0.25">
      <c r="A23261">
        <v>853626</v>
      </c>
      <c r="B23261">
        <v>1983</v>
      </c>
      <c r="C23261">
        <v>1.6434599999999999</v>
      </c>
      <c r="D23261">
        <v>11.504200000000001</v>
      </c>
      <c r="E23261">
        <v>19.125</v>
      </c>
      <c r="F23261">
        <v>0</v>
      </c>
      <c r="G23261">
        <v>0.14188999999999999</v>
      </c>
      <c r="H23261">
        <v>1.66E-2</v>
      </c>
      <c r="I23261">
        <v>2</v>
      </c>
      <c r="J23261">
        <v>20</v>
      </c>
      <c r="K23261">
        <v>1990</v>
      </c>
      <c r="L23261">
        <v>0.37007000000000001</v>
      </c>
      <c r="M23261">
        <v>0.52349000000000001</v>
      </c>
      <c r="N23261">
        <v>0.19098000000000001</v>
      </c>
      <c r="O23261">
        <v>44.381990000000002</v>
      </c>
      <c r="P23261">
        <v>34.577210000000001</v>
      </c>
      <c r="Q23261">
        <v>0.74</v>
      </c>
      <c r="R23261">
        <v>0</v>
      </c>
      <c r="S23261">
        <v>16.791149999999998</v>
      </c>
      <c r="T23261">
        <v>14.8139</v>
      </c>
      <c r="U23261">
        <v>5.9354199999999997</v>
      </c>
      <c r="V23261">
        <v>-0.14763000000000001</v>
      </c>
      <c r="W23261">
        <v>10731</v>
      </c>
    </row>
    <row r="23262" spans="1:23" x14ac:dyDescent="0.25">
      <c r="A23262">
        <v>853626</v>
      </c>
      <c r="B23262">
        <v>1984</v>
      </c>
      <c r="C23262">
        <v>1.9841599999999999</v>
      </c>
      <c r="D23262">
        <v>11.90497</v>
      </c>
      <c r="E23262">
        <v>19</v>
      </c>
      <c r="F23262">
        <v>0</v>
      </c>
      <c r="G23262">
        <v>0.14274000000000001</v>
      </c>
      <c r="H23262">
        <v>1.941E-2</v>
      </c>
      <c r="I23262">
        <v>2</v>
      </c>
      <c r="J23262">
        <v>20</v>
      </c>
      <c r="K23262">
        <v>1990</v>
      </c>
      <c r="L23262">
        <v>0.40972999999999998</v>
      </c>
      <c r="M23262">
        <v>0.53927999999999998</v>
      </c>
      <c r="N23262">
        <v>0.10978</v>
      </c>
      <c r="O23262">
        <v>69.061999999999998</v>
      </c>
      <c r="P23262">
        <v>59.721980000000002</v>
      </c>
      <c r="Q23262">
        <v>1.23</v>
      </c>
      <c r="R23262">
        <v>0</v>
      </c>
      <c r="S23262">
        <v>15.04621</v>
      </c>
      <c r="T23262">
        <v>12.90653</v>
      </c>
      <c r="U23262">
        <v>3.4715500000000001</v>
      </c>
      <c r="V23262">
        <v>-0.22106000000000001</v>
      </c>
      <c r="W23262">
        <v>10912</v>
      </c>
    </row>
    <row r="23263" spans="1:23" x14ac:dyDescent="0.25">
      <c r="A23263">
        <v>853626</v>
      </c>
      <c r="B23263">
        <v>1985</v>
      </c>
      <c r="C23263">
        <v>2.6662499999999998</v>
      </c>
      <c r="D23263">
        <v>13.331250000000001</v>
      </c>
      <c r="E23263">
        <v>17.125</v>
      </c>
      <c r="F23263">
        <v>0</v>
      </c>
      <c r="G23263">
        <v>0.18312</v>
      </c>
      <c r="H23263">
        <v>9.1000000000000004E-3</v>
      </c>
      <c r="I23263">
        <v>2</v>
      </c>
      <c r="J23263">
        <v>20</v>
      </c>
      <c r="K23263">
        <v>1990</v>
      </c>
      <c r="L23263">
        <v>0.15312000000000001</v>
      </c>
      <c r="M23263">
        <v>0.22963</v>
      </c>
      <c r="N23263">
        <v>9.8320000000000005E-2</v>
      </c>
      <c r="O23263">
        <v>44.463000000000001</v>
      </c>
      <c r="P23263">
        <v>66.607069999999993</v>
      </c>
      <c r="Q23263">
        <v>0</v>
      </c>
      <c r="R23263">
        <v>0</v>
      </c>
      <c r="S23263">
        <v>14.24249</v>
      </c>
      <c r="T23263">
        <v>11.65695</v>
      </c>
      <c r="U23263">
        <v>2.8533499999999998</v>
      </c>
      <c r="V23263">
        <v>-0.18612000000000001</v>
      </c>
      <c r="W23263">
        <v>11098</v>
      </c>
    </row>
    <row r="23264" spans="1:23" x14ac:dyDescent="0.25">
      <c r="A23264">
        <v>853626</v>
      </c>
      <c r="B23264">
        <v>1986</v>
      </c>
      <c r="C23264">
        <v>3.3059400000000001</v>
      </c>
      <c r="D23264">
        <v>13.22377</v>
      </c>
      <c r="E23264">
        <v>15.875</v>
      </c>
      <c r="F23264">
        <v>0</v>
      </c>
      <c r="G23264">
        <v>0.20916000000000001</v>
      </c>
      <c r="H23264">
        <v>1.0059999999999999E-2</v>
      </c>
      <c r="I23264">
        <v>2</v>
      </c>
      <c r="J23264">
        <v>20</v>
      </c>
      <c r="K23264">
        <v>1990</v>
      </c>
      <c r="L23264">
        <v>0.15548999999999999</v>
      </c>
      <c r="M23264">
        <v>0.32329000000000002</v>
      </c>
      <c r="N23264">
        <v>9.1800000000000007E-2</v>
      </c>
      <c r="O23264">
        <v>53.155000000000001</v>
      </c>
      <c r="P23264">
        <v>66.569500000000005</v>
      </c>
      <c r="Q23264">
        <v>0.04</v>
      </c>
      <c r="R23264">
        <v>0</v>
      </c>
      <c r="S23264">
        <v>12.41634</v>
      </c>
      <c r="T23264">
        <v>9.4822799999999994</v>
      </c>
      <c r="U23264">
        <v>2.66255</v>
      </c>
      <c r="V23264">
        <v>-0.55779999999999996</v>
      </c>
      <c r="W23264">
        <v>11165</v>
      </c>
    </row>
    <row r="23265" spans="1:23" x14ac:dyDescent="0.25">
      <c r="A23265">
        <v>853626</v>
      </c>
      <c r="B23265">
        <v>1987</v>
      </c>
      <c r="C23265">
        <v>3.5907200000000001</v>
      </c>
      <c r="D23265">
        <v>10.77215</v>
      </c>
      <c r="E23265">
        <v>7.875</v>
      </c>
      <c r="F23265">
        <v>0</v>
      </c>
      <c r="G23265">
        <v>0.19789000000000001</v>
      </c>
      <c r="H23265">
        <v>1.7350000000000001E-2</v>
      </c>
      <c r="I23265">
        <v>2</v>
      </c>
      <c r="J23265">
        <v>20</v>
      </c>
      <c r="K23265">
        <v>1990</v>
      </c>
      <c r="L23265">
        <v>9.3390000000000001E-2</v>
      </c>
      <c r="M23265">
        <v>0.24807999999999999</v>
      </c>
      <c r="N23265">
        <v>8.4629999999999997E-2</v>
      </c>
      <c r="O23265">
        <v>59.261989999999997</v>
      </c>
      <c r="P23265">
        <v>68.946669999999997</v>
      </c>
      <c r="Q23265">
        <v>-0.31</v>
      </c>
      <c r="R23265">
        <v>0</v>
      </c>
      <c r="S23265">
        <v>9.0648800000000005</v>
      </c>
      <c r="T23265">
        <v>6.4267200000000004</v>
      </c>
      <c r="U23265">
        <v>1.28393</v>
      </c>
      <c r="V23265">
        <v>-0.35708000000000001</v>
      </c>
      <c r="W23265">
        <v>11241</v>
      </c>
    </row>
    <row r="23266" spans="1:23" x14ac:dyDescent="0.25">
      <c r="A23266">
        <v>853626</v>
      </c>
      <c r="B23266">
        <v>1988</v>
      </c>
      <c r="C23266">
        <v>4.0300700000000003</v>
      </c>
      <c r="D23266">
        <v>8.0601299999999991</v>
      </c>
      <c r="E23266">
        <v>5.75</v>
      </c>
      <c r="F23266">
        <v>0</v>
      </c>
      <c r="G23266">
        <v>0.20533999999999999</v>
      </c>
      <c r="H23266">
        <v>3.007E-2</v>
      </c>
      <c r="I23266">
        <v>2</v>
      </c>
      <c r="J23266">
        <v>20</v>
      </c>
      <c r="K23266">
        <v>1990</v>
      </c>
      <c r="L23266">
        <v>6.7119999999999999E-2</v>
      </c>
      <c r="M23266">
        <v>0.21242</v>
      </c>
      <c r="N23266">
        <v>8.7830000000000005E-2</v>
      </c>
      <c r="O23266">
        <v>71.631</v>
      </c>
      <c r="P23266">
        <v>62.653500000000001</v>
      </c>
      <c r="Q23266">
        <v>-0.52</v>
      </c>
      <c r="R23266">
        <v>0</v>
      </c>
      <c r="S23266">
        <v>6.2597399999999999</v>
      </c>
      <c r="T23266">
        <v>3.86477</v>
      </c>
      <c r="U23266">
        <v>1.04596</v>
      </c>
      <c r="V23266">
        <v>3.5009999999999999E-2</v>
      </c>
      <c r="W23266">
        <v>11397</v>
      </c>
    </row>
    <row r="23267" spans="1:23" x14ac:dyDescent="0.25">
      <c r="A23267">
        <v>853626</v>
      </c>
      <c r="B23267">
        <v>1989</v>
      </c>
      <c r="C23267">
        <v>4.6927599999999998</v>
      </c>
      <c r="D23267">
        <v>4.6927599999999998</v>
      </c>
      <c r="E23267">
        <v>6.875</v>
      </c>
      <c r="F23267">
        <v>0</v>
      </c>
      <c r="G23267">
        <v>0.19042000000000001</v>
      </c>
      <c r="H23267">
        <v>4.5379999999999997E-2</v>
      </c>
      <c r="I23267">
        <v>2</v>
      </c>
      <c r="J23267">
        <v>20</v>
      </c>
      <c r="K23267">
        <v>1990</v>
      </c>
      <c r="L23267">
        <v>3.6290000000000003E-2</v>
      </c>
      <c r="M23267">
        <v>0.48120000000000002</v>
      </c>
      <c r="N23267">
        <v>4.0599999999999997E-2</v>
      </c>
      <c r="O23267">
        <v>77.200990000000004</v>
      </c>
      <c r="P23267">
        <v>55.798220000000001</v>
      </c>
      <c r="Q23267">
        <v>0.41</v>
      </c>
      <c r="R23267">
        <v>0</v>
      </c>
      <c r="S23267">
        <v>3.92211</v>
      </c>
      <c r="T23267">
        <v>1.74614</v>
      </c>
      <c r="U23267">
        <v>1.4090499999999999</v>
      </c>
      <c r="V23267">
        <v>-0.31741999999999998</v>
      </c>
      <c r="W23267">
        <v>11436</v>
      </c>
    </row>
    <row r="23268" spans="1:23" x14ac:dyDescent="0.25">
      <c r="A23268">
        <v>853626</v>
      </c>
      <c r="B23268">
        <v>1990</v>
      </c>
      <c r="C23268">
        <v>5.375</v>
      </c>
      <c r="D23268">
        <v>0</v>
      </c>
      <c r="E23268">
        <v>5.375</v>
      </c>
      <c r="F23268">
        <v>0</v>
      </c>
      <c r="G23268">
        <v>0.21001</v>
      </c>
      <c r="H23268">
        <v>6.4979999999999996E-2</v>
      </c>
      <c r="I23268">
        <v>2</v>
      </c>
      <c r="J23268">
        <v>20</v>
      </c>
      <c r="K23268">
        <v>1990</v>
      </c>
      <c r="L23268">
        <v>0.13500999999999999</v>
      </c>
      <c r="M23268">
        <v>0.44214999999999999</v>
      </c>
      <c r="N23268">
        <v>3.4250000000000003E-2</v>
      </c>
      <c r="O23268">
        <v>87.016999999999996</v>
      </c>
      <c r="P23268">
        <v>58.645719999999997</v>
      </c>
      <c r="Q23268">
        <v>0.1</v>
      </c>
      <c r="R23268">
        <v>0</v>
      </c>
      <c r="S23268">
        <v>1.74518</v>
      </c>
      <c r="T23268">
        <v>0</v>
      </c>
      <c r="U23268">
        <v>1.05446</v>
      </c>
      <c r="V23268" t="s">
        <v>0</v>
      </c>
      <c r="W23268">
        <v>11505</v>
      </c>
    </row>
    <row r="23269" spans="1:23" x14ac:dyDescent="0.25">
      <c r="A23269">
        <v>853666</v>
      </c>
      <c r="B23269">
        <v>1972</v>
      </c>
      <c r="C23269">
        <v>2.3201000000000001</v>
      </c>
      <c r="D23269">
        <v>32.973140000000001</v>
      </c>
      <c r="E23269">
        <v>3.73333</v>
      </c>
      <c r="F23269">
        <v>7.467E-2</v>
      </c>
      <c r="G23269">
        <v>0</v>
      </c>
      <c r="H23269">
        <v>0</v>
      </c>
      <c r="I23269">
        <v>12</v>
      </c>
      <c r="J23269">
        <v>24</v>
      </c>
      <c r="K23269">
        <v>1991</v>
      </c>
      <c r="L23269">
        <v>8.9020000000000002E-2</v>
      </c>
      <c r="M23269">
        <v>0.27272000000000002</v>
      </c>
      <c r="N23269">
        <v>0</v>
      </c>
      <c r="O23269">
        <v>61.834000000000003</v>
      </c>
      <c r="P23269">
        <v>22.591170000000002</v>
      </c>
      <c r="Q23269">
        <v>1.39</v>
      </c>
      <c r="R23269">
        <v>1</v>
      </c>
      <c r="S23269">
        <v>52.251759999999997</v>
      </c>
      <c r="T23269">
        <v>52.251759999999997</v>
      </c>
      <c r="U23269">
        <v>1.31348</v>
      </c>
      <c r="V23269">
        <v>-0.68335999999999997</v>
      </c>
      <c r="W23269">
        <v>7948.125</v>
      </c>
    </row>
    <row r="23270" spans="1:23" x14ac:dyDescent="0.25">
      <c r="A23270">
        <v>853666</v>
      </c>
      <c r="B23270">
        <v>1973</v>
      </c>
      <c r="C23270">
        <v>2.1698300000000001</v>
      </c>
      <c r="D23270">
        <v>28.647839999999999</v>
      </c>
      <c r="E23270">
        <v>1.24444</v>
      </c>
      <c r="F23270">
        <v>7.467E-2</v>
      </c>
      <c r="G23270">
        <v>0</v>
      </c>
      <c r="H23270">
        <v>0</v>
      </c>
      <c r="I23270">
        <v>12</v>
      </c>
      <c r="J23270">
        <v>24</v>
      </c>
      <c r="K23270">
        <v>1991</v>
      </c>
      <c r="L23270">
        <v>5.0470000000000001E-2</v>
      </c>
      <c r="M23270">
        <v>0.18848999999999999</v>
      </c>
      <c r="N23270">
        <v>0</v>
      </c>
      <c r="O23270">
        <v>68.382999999999996</v>
      </c>
      <c r="P23270">
        <v>26.53191</v>
      </c>
      <c r="Q23270">
        <v>1.1000000000000001</v>
      </c>
      <c r="R23270">
        <v>1</v>
      </c>
      <c r="S23270">
        <v>44.973210000000002</v>
      </c>
      <c r="T23270">
        <v>44.973210000000002</v>
      </c>
      <c r="U23270">
        <v>0.34667999999999999</v>
      </c>
      <c r="V23270">
        <v>-0.36504999999999999</v>
      </c>
      <c r="W23270">
        <v>7391.25</v>
      </c>
    </row>
    <row r="23271" spans="1:23" x14ac:dyDescent="0.25">
      <c r="A23271">
        <v>853666</v>
      </c>
      <c r="B23271">
        <v>1974</v>
      </c>
      <c r="C23271">
        <v>2.2269399999999999</v>
      </c>
      <c r="D23271">
        <v>27.64866</v>
      </c>
      <c r="E23271">
        <v>0.82221999999999995</v>
      </c>
      <c r="F23271">
        <v>7.467E-2</v>
      </c>
      <c r="G23271">
        <v>0</v>
      </c>
      <c r="H23271">
        <v>0</v>
      </c>
      <c r="I23271">
        <v>12</v>
      </c>
      <c r="J23271">
        <v>24</v>
      </c>
      <c r="K23271">
        <v>1991</v>
      </c>
      <c r="L23271">
        <v>5.28E-2</v>
      </c>
      <c r="M23271">
        <v>0.16863</v>
      </c>
      <c r="N23271">
        <v>0</v>
      </c>
      <c r="O23271">
        <v>70.168000000000006</v>
      </c>
      <c r="P23271">
        <v>28.862010000000001</v>
      </c>
      <c r="Q23271">
        <v>1.08</v>
      </c>
      <c r="R23271">
        <v>1</v>
      </c>
      <c r="S23271">
        <v>41.041969999999999</v>
      </c>
      <c r="T23271">
        <v>41.041969999999999</v>
      </c>
      <c r="U23271">
        <v>0.21504999999999999</v>
      </c>
      <c r="V23271">
        <v>0.84436999999999995</v>
      </c>
      <c r="W23271">
        <v>7548.75</v>
      </c>
    </row>
    <row r="23272" spans="1:23" x14ac:dyDescent="0.25">
      <c r="A23272">
        <v>853666</v>
      </c>
      <c r="B23272">
        <v>1975</v>
      </c>
      <c r="C23272">
        <v>2.4149699999999998</v>
      </c>
      <c r="D23272">
        <v>28.24597</v>
      </c>
      <c r="E23272">
        <v>1.6444399999999999</v>
      </c>
      <c r="F23272">
        <v>7.467E-2</v>
      </c>
      <c r="G23272">
        <v>0</v>
      </c>
      <c r="H23272">
        <v>0</v>
      </c>
      <c r="I23272">
        <v>12</v>
      </c>
      <c r="J23272">
        <v>24</v>
      </c>
      <c r="K23272">
        <v>1991</v>
      </c>
      <c r="L23272">
        <v>5.9339999999999997E-2</v>
      </c>
      <c r="M23272">
        <v>0.23072999999999999</v>
      </c>
      <c r="N23272">
        <v>0.33134000000000002</v>
      </c>
      <c r="O23272">
        <v>78.151989999999998</v>
      </c>
      <c r="P23272">
        <v>29.84393</v>
      </c>
      <c r="Q23272">
        <v>1.55</v>
      </c>
      <c r="R23272">
        <v>1</v>
      </c>
      <c r="S23272">
        <v>38.797829999999998</v>
      </c>
      <c r="T23272">
        <v>38.797829999999998</v>
      </c>
      <c r="U23272">
        <v>0.41626000000000002</v>
      </c>
      <c r="V23272">
        <v>0.51524000000000003</v>
      </c>
      <c r="W23272">
        <v>7554.375</v>
      </c>
    </row>
    <row r="23273" spans="1:23" x14ac:dyDescent="0.25">
      <c r="A23273">
        <v>853666</v>
      </c>
      <c r="B23273">
        <v>1976</v>
      </c>
      <c r="C23273">
        <v>2.9212500000000001</v>
      </c>
      <c r="D23273">
        <v>32.670439999999999</v>
      </c>
      <c r="E23273">
        <v>2.7111100000000001</v>
      </c>
      <c r="F23273">
        <v>8.2669999999999993E-2</v>
      </c>
      <c r="G23273">
        <v>0</v>
      </c>
      <c r="H23273">
        <v>0</v>
      </c>
      <c r="I23273">
        <v>12</v>
      </c>
      <c r="J23273">
        <v>24</v>
      </c>
      <c r="K23273">
        <v>1991</v>
      </c>
      <c r="L23273">
        <v>4.8000000000000001E-2</v>
      </c>
      <c r="M23273">
        <v>0.31641999999999998</v>
      </c>
      <c r="N23273">
        <v>0.22636000000000001</v>
      </c>
      <c r="O23273">
        <v>86.308000000000007</v>
      </c>
      <c r="P23273">
        <v>33.335769999999997</v>
      </c>
      <c r="Q23273">
        <v>2.42</v>
      </c>
      <c r="R23273">
        <v>1</v>
      </c>
      <c r="S23273">
        <v>39.84019</v>
      </c>
      <c r="T23273">
        <v>39.84019</v>
      </c>
      <c r="U23273">
        <v>0.62444</v>
      </c>
      <c r="V23273">
        <v>0.18989</v>
      </c>
      <c r="W23273">
        <v>7678.125</v>
      </c>
    </row>
    <row r="23274" spans="1:23" x14ac:dyDescent="0.25">
      <c r="A23274">
        <v>853666</v>
      </c>
      <c r="B23274">
        <v>1977</v>
      </c>
      <c r="C23274">
        <v>2.9464899999999998</v>
      </c>
      <c r="D23274">
        <v>30.72382</v>
      </c>
      <c r="E23274">
        <v>3.4666700000000001</v>
      </c>
      <c r="F23274">
        <v>0.10667</v>
      </c>
      <c r="G23274">
        <v>0</v>
      </c>
      <c r="H23274">
        <v>0</v>
      </c>
      <c r="I23274">
        <v>12</v>
      </c>
      <c r="J23274">
        <v>24</v>
      </c>
      <c r="K23274">
        <v>1991</v>
      </c>
      <c r="L23274">
        <v>0.13152</v>
      </c>
      <c r="M23274">
        <v>0.30558999999999997</v>
      </c>
      <c r="N23274">
        <v>0.31256</v>
      </c>
      <c r="O23274">
        <v>97.068979999999996</v>
      </c>
      <c r="P23274">
        <v>39.455089999999998</v>
      </c>
      <c r="Q23274">
        <v>1.95</v>
      </c>
      <c r="R23274">
        <v>1</v>
      </c>
      <c r="S23274">
        <v>34.970239999999997</v>
      </c>
      <c r="T23274">
        <v>34.970239999999997</v>
      </c>
      <c r="U23274">
        <v>0.67479</v>
      </c>
      <c r="V23274">
        <v>-2.4399999999999999E-3</v>
      </c>
      <c r="W23274">
        <v>7680</v>
      </c>
    </row>
    <row r="23275" spans="1:23" x14ac:dyDescent="0.25">
      <c r="A23275">
        <v>853666</v>
      </c>
      <c r="B23275">
        <v>1978</v>
      </c>
      <c r="C23275">
        <v>2.9718</v>
      </c>
      <c r="D23275">
        <v>29.04627</v>
      </c>
      <c r="E23275">
        <v>3.76667</v>
      </c>
      <c r="F23275">
        <v>0.14399999999999999</v>
      </c>
      <c r="G23275">
        <v>0</v>
      </c>
      <c r="H23275">
        <v>0</v>
      </c>
      <c r="I23275">
        <v>12</v>
      </c>
      <c r="J23275">
        <v>24</v>
      </c>
      <c r="K23275">
        <v>1991</v>
      </c>
      <c r="L23275">
        <v>7.6469999999999996E-2</v>
      </c>
      <c r="M23275">
        <v>0.28104000000000001</v>
      </c>
      <c r="N23275">
        <v>0.31518000000000002</v>
      </c>
      <c r="O23275">
        <v>103.756</v>
      </c>
      <c r="P23275">
        <v>48.761400000000002</v>
      </c>
      <c r="Q23275">
        <v>2.11</v>
      </c>
      <c r="R23275">
        <v>1</v>
      </c>
      <c r="S23275">
        <v>30.623480000000001</v>
      </c>
      <c r="T23275">
        <v>30.623480000000001</v>
      </c>
      <c r="U23275">
        <v>0.59846999999999995</v>
      </c>
      <c r="V23275">
        <v>-0.21937999999999999</v>
      </c>
      <c r="W23275">
        <v>7747.5</v>
      </c>
    </row>
    <row r="23276" spans="1:23" x14ac:dyDescent="0.25">
      <c r="A23276">
        <v>853666</v>
      </c>
      <c r="B23276">
        <v>1979</v>
      </c>
      <c r="C23276">
        <v>2.8693300000000002</v>
      </c>
      <c r="D23276">
        <v>25.915430000000001</v>
      </c>
      <c r="E23276">
        <v>3.26667</v>
      </c>
      <c r="F23276">
        <v>0.17066999999999999</v>
      </c>
      <c r="G23276">
        <v>0</v>
      </c>
      <c r="H23276">
        <v>0</v>
      </c>
      <c r="I23276">
        <v>12</v>
      </c>
      <c r="J23276">
        <v>24</v>
      </c>
      <c r="K23276">
        <v>1991</v>
      </c>
      <c r="L23276">
        <v>6.9529999999999995E-2</v>
      </c>
      <c r="M23276">
        <v>0.14682000000000001</v>
      </c>
      <c r="N23276">
        <v>0.38938</v>
      </c>
      <c r="O23276">
        <v>109.27298999999999</v>
      </c>
      <c r="P23276">
        <v>67.325329999999994</v>
      </c>
      <c r="Q23276">
        <v>1.8</v>
      </c>
      <c r="R23276">
        <v>1</v>
      </c>
      <c r="S23276">
        <v>25.916060000000002</v>
      </c>
      <c r="T23276">
        <v>25.916060000000002</v>
      </c>
      <c r="U23276">
        <v>0.40011000000000002</v>
      </c>
      <c r="V23276">
        <v>0.16441</v>
      </c>
      <c r="W23276">
        <v>8246.25</v>
      </c>
    </row>
    <row r="23277" spans="1:23" x14ac:dyDescent="0.25">
      <c r="A23277">
        <v>853666</v>
      </c>
      <c r="B23277">
        <v>1980</v>
      </c>
      <c r="C23277">
        <v>2.71713</v>
      </c>
      <c r="D23277">
        <v>22.348210000000002</v>
      </c>
      <c r="E23277">
        <v>4.3333300000000001</v>
      </c>
      <c r="F23277">
        <v>0.17066999999999999</v>
      </c>
      <c r="G23277">
        <v>0</v>
      </c>
      <c r="H23277">
        <v>0</v>
      </c>
      <c r="I23277">
        <v>12</v>
      </c>
      <c r="J23277">
        <v>24</v>
      </c>
      <c r="K23277">
        <v>1991</v>
      </c>
      <c r="L23277">
        <v>9.6119999999999997E-2</v>
      </c>
      <c r="M23277">
        <v>7.0230000000000001E-2</v>
      </c>
      <c r="N23277">
        <v>0.40822000000000003</v>
      </c>
      <c r="O23277">
        <v>125.875</v>
      </c>
      <c r="P23277">
        <v>69.654529999999994</v>
      </c>
      <c r="Q23277">
        <v>1.1100000000000001</v>
      </c>
      <c r="R23277">
        <v>1</v>
      </c>
      <c r="S23277">
        <v>21.260680000000001</v>
      </c>
      <c r="T23277">
        <v>21.260680000000001</v>
      </c>
      <c r="U23277">
        <v>0.68425000000000002</v>
      </c>
      <c r="V23277">
        <v>0.65456000000000003</v>
      </c>
      <c r="W23277">
        <v>10998.75</v>
      </c>
    </row>
    <row r="23278" spans="1:23" x14ac:dyDescent="0.25">
      <c r="A23278">
        <v>853666</v>
      </c>
      <c r="B23278">
        <v>1981</v>
      </c>
      <c r="C23278">
        <v>2.6926199999999998</v>
      </c>
      <c r="D23278">
        <v>20.05151</v>
      </c>
      <c r="E23278">
        <v>8.4499999999999993</v>
      </c>
      <c r="F23278">
        <v>0.184</v>
      </c>
      <c r="G23278">
        <v>0</v>
      </c>
      <c r="H23278">
        <v>0</v>
      </c>
      <c r="I23278">
        <v>12</v>
      </c>
      <c r="J23278">
        <v>24</v>
      </c>
      <c r="K23278">
        <v>1991</v>
      </c>
      <c r="L23278">
        <v>3.4299999999999997E-2</v>
      </c>
      <c r="M23278">
        <v>0.23696</v>
      </c>
      <c r="N23278">
        <v>0.32368000000000002</v>
      </c>
      <c r="O23278">
        <v>157.08099000000001</v>
      </c>
      <c r="P23278">
        <v>85.016859999999994</v>
      </c>
      <c r="Q23278">
        <v>2.48</v>
      </c>
      <c r="R23278">
        <v>1</v>
      </c>
      <c r="S23278">
        <v>17.927910000000001</v>
      </c>
      <c r="T23278">
        <v>17.927910000000001</v>
      </c>
      <c r="U23278">
        <v>1.11443</v>
      </c>
      <c r="V23278">
        <v>0.33134999999999998</v>
      </c>
      <c r="W23278">
        <v>11212.5</v>
      </c>
    </row>
    <row r="23279" spans="1:23" x14ac:dyDescent="0.25">
      <c r="A23279">
        <v>853666</v>
      </c>
      <c r="B23279">
        <v>1982</v>
      </c>
      <c r="C23279">
        <v>3.7690700000000001</v>
      </c>
      <c r="D23279">
        <v>27.030570000000001</v>
      </c>
      <c r="E23279">
        <v>13.3</v>
      </c>
      <c r="F23279">
        <v>0.23200000000000001</v>
      </c>
      <c r="G23279">
        <v>0</v>
      </c>
      <c r="H23279">
        <v>0</v>
      </c>
      <c r="I23279">
        <v>12</v>
      </c>
      <c r="J23279">
        <v>24</v>
      </c>
      <c r="K23279">
        <v>1991</v>
      </c>
      <c r="L23279">
        <v>5.4039999999999998E-2</v>
      </c>
      <c r="M23279">
        <v>0.31807999999999997</v>
      </c>
      <c r="N23279">
        <v>0.32312000000000002</v>
      </c>
      <c r="O23279">
        <v>178.54799</v>
      </c>
      <c r="P23279">
        <v>86.41292</v>
      </c>
      <c r="Q23279">
        <v>2.98</v>
      </c>
      <c r="R23279">
        <v>1</v>
      </c>
      <c r="S23279">
        <v>19.943390000000001</v>
      </c>
      <c r="T23279">
        <v>19.943390000000001</v>
      </c>
      <c r="U23279">
        <v>1.9866200000000001</v>
      </c>
      <c r="V23279">
        <v>0.21672</v>
      </c>
      <c r="W23279">
        <v>12907.5</v>
      </c>
    </row>
    <row r="23280" spans="1:23" x14ac:dyDescent="0.25">
      <c r="A23280">
        <v>853666</v>
      </c>
      <c r="B23280">
        <v>1983</v>
      </c>
      <c r="C23280">
        <v>3.84239</v>
      </c>
      <c r="D23280">
        <v>25.04485</v>
      </c>
      <c r="E23280">
        <v>18.375</v>
      </c>
      <c r="F23280">
        <v>0.27200000000000002</v>
      </c>
      <c r="G23280">
        <v>0</v>
      </c>
      <c r="H23280">
        <v>0</v>
      </c>
      <c r="I23280">
        <v>12</v>
      </c>
      <c r="J23280">
        <v>24</v>
      </c>
      <c r="K23280">
        <v>1991</v>
      </c>
      <c r="L23280">
        <v>4.9829999999999999E-2</v>
      </c>
      <c r="M23280">
        <v>0.37522</v>
      </c>
      <c r="N23280">
        <v>0.25358000000000003</v>
      </c>
      <c r="O23280">
        <v>205.88598999999999</v>
      </c>
      <c r="P23280">
        <v>103.09155</v>
      </c>
      <c r="Q23280">
        <v>1.6</v>
      </c>
      <c r="R23280">
        <v>1</v>
      </c>
      <c r="S23280">
        <v>16.791149999999998</v>
      </c>
      <c r="T23280">
        <v>16.791149999999998</v>
      </c>
      <c r="U23280">
        <v>2.3333400000000002</v>
      </c>
      <c r="V23280">
        <v>-0.36637999999999998</v>
      </c>
      <c r="W23280">
        <v>13091</v>
      </c>
    </row>
    <row r="23281" spans="1:23" x14ac:dyDescent="0.25">
      <c r="A23281">
        <v>853666</v>
      </c>
      <c r="B23281">
        <v>1984</v>
      </c>
      <c r="C23281">
        <v>4.3070399999999998</v>
      </c>
      <c r="D23281">
        <v>25.61872</v>
      </c>
      <c r="E23281">
        <v>13.25</v>
      </c>
      <c r="F23281">
        <v>0.32</v>
      </c>
      <c r="G23281">
        <v>0</v>
      </c>
      <c r="H23281">
        <v>0</v>
      </c>
      <c r="I23281">
        <v>12</v>
      </c>
      <c r="J23281">
        <v>24</v>
      </c>
      <c r="K23281">
        <v>1991</v>
      </c>
      <c r="L23281">
        <v>6.7610000000000003E-2</v>
      </c>
      <c r="M23281">
        <v>0.29244999999999999</v>
      </c>
      <c r="N23281">
        <v>0.21464</v>
      </c>
      <c r="O23281">
        <v>238.64999</v>
      </c>
      <c r="P23281">
        <v>123.69005</v>
      </c>
      <c r="Q23281">
        <v>1.51</v>
      </c>
      <c r="R23281">
        <v>1</v>
      </c>
      <c r="S23281">
        <v>15.04621</v>
      </c>
      <c r="T23281">
        <v>15.04621</v>
      </c>
      <c r="U23281">
        <v>1.40802</v>
      </c>
      <c r="V23281">
        <v>-0.18013000000000001</v>
      </c>
      <c r="W23281">
        <v>13144</v>
      </c>
    </row>
    <row r="23282" spans="1:23" x14ac:dyDescent="0.25">
      <c r="A23282">
        <v>853666</v>
      </c>
      <c r="B23282">
        <v>1985</v>
      </c>
      <c r="C23282">
        <v>5.38469</v>
      </c>
      <c r="D23282">
        <v>28.759319999999999</v>
      </c>
      <c r="E23282">
        <v>12.25</v>
      </c>
      <c r="F23282">
        <v>0.32</v>
      </c>
      <c r="G23282">
        <v>0</v>
      </c>
      <c r="H23282">
        <v>0</v>
      </c>
      <c r="I23282">
        <v>12</v>
      </c>
      <c r="J23282">
        <v>24</v>
      </c>
      <c r="K23282">
        <v>1991</v>
      </c>
      <c r="L23282">
        <v>5.2929999999999998E-2</v>
      </c>
      <c r="M23282">
        <v>0.18740999999999999</v>
      </c>
      <c r="N23282">
        <v>0.23807</v>
      </c>
      <c r="O23282">
        <v>242.80198999999999</v>
      </c>
      <c r="P23282">
        <v>101.14342000000001</v>
      </c>
      <c r="Q23282">
        <v>0.8</v>
      </c>
      <c r="R23282">
        <v>1</v>
      </c>
      <c r="S23282">
        <v>14.24249</v>
      </c>
      <c r="T23282">
        <v>14.24249</v>
      </c>
      <c r="U23282">
        <v>1.59497</v>
      </c>
      <c r="V23282">
        <v>0.44738</v>
      </c>
      <c r="W23282">
        <v>13169</v>
      </c>
    </row>
    <row r="23283" spans="1:23" x14ac:dyDescent="0.25">
      <c r="A23283">
        <v>853666</v>
      </c>
      <c r="B23283">
        <v>1986</v>
      </c>
      <c r="C23283">
        <v>6.4573099999999997</v>
      </c>
      <c r="D23283">
        <v>29.744479999999999</v>
      </c>
      <c r="E23283">
        <v>19.875</v>
      </c>
      <c r="F23283">
        <v>0.32</v>
      </c>
      <c r="G23283">
        <v>0</v>
      </c>
      <c r="H23283">
        <v>0</v>
      </c>
      <c r="I23283">
        <v>12</v>
      </c>
      <c r="J23283">
        <v>24</v>
      </c>
      <c r="K23283">
        <v>1991</v>
      </c>
      <c r="L23283">
        <v>0.10861999999999999</v>
      </c>
      <c r="M23283">
        <v>0.22069</v>
      </c>
      <c r="N23283">
        <v>0.52114000000000005</v>
      </c>
      <c r="O23283">
        <v>286.36084</v>
      </c>
      <c r="P23283">
        <v>155.46254999999999</v>
      </c>
      <c r="Q23283">
        <v>1.41</v>
      </c>
      <c r="R23283">
        <v>1</v>
      </c>
      <c r="S23283">
        <v>12.41634</v>
      </c>
      <c r="T23283">
        <v>12.41634</v>
      </c>
      <c r="U23283">
        <v>1.6878</v>
      </c>
      <c r="V23283">
        <v>-0.36334</v>
      </c>
      <c r="W23283">
        <v>13202</v>
      </c>
    </row>
    <row r="23284" spans="1:23" x14ac:dyDescent="0.25">
      <c r="A23284">
        <v>853666</v>
      </c>
      <c r="B23284">
        <v>1987</v>
      </c>
      <c r="C23284">
        <v>6.6576199999999996</v>
      </c>
      <c r="D23284">
        <v>25.079280000000001</v>
      </c>
      <c r="E23284">
        <v>13.875</v>
      </c>
      <c r="F23284">
        <v>0.32</v>
      </c>
      <c r="G23284">
        <v>0</v>
      </c>
      <c r="H23284">
        <v>0</v>
      </c>
      <c r="I23284">
        <v>12</v>
      </c>
      <c r="J23284">
        <v>24</v>
      </c>
      <c r="K23284">
        <v>1991</v>
      </c>
      <c r="L23284">
        <v>7.6480000000000006E-2</v>
      </c>
      <c r="M23284">
        <v>0.18809000000000001</v>
      </c>
      <c r="N23284">
        <v>0.44611000000000001</v>
      </c>
      <c r="O23284">
        <v>356.37792999999999</v>
      </c>
      <c r="P23284">
        <v>168.57040000000001</v>
      </c>
      <c r="Q23284">
        <v>1.23</v>
      </c>
      <c r="R23284">
        <v>1</v>
      </c>
      <c r="S23284">
        <v>9.0648800000000005</v>
      </c>
      <c r="T23284">
        <v>9.0648800000000005</v>
      </c>
      <c r="U23284">
        <v>1.0888800000000001</v>
      </c>
      <c r="V23284">
        <v>-9.1240000000000002E-2</v>
      </c>
      <c r="W23284">
        <v>13229</v>
      </c>
    </row>
    <row r="23285" spans="1:23" x14ac:dyDescent="0.25">
      <c r="A23285">
        <v>853666</v>
      </c>
      <c r="B23285">
        <v>1988</v>
      </c>
      <c r="C23285">
        <v>7.1344099999999999</v>
      </c>
      <c r="D23285">
        <v>20.609269999999999</v>
      </c>
      <c r="E23285">
        <v>14</v>
      </c>
      <c r="F23285">
        <v>0.32</v>
      </c>
      <c r="G23285">
        <v>0</v>
      </c>
      <c r="H23285">
        <v>0</v>
      </c>
      <c r="I23285">
        <v>12</v>
      </c>
      <c r="J23285">
        <v>24</v>
      </c>
      <c r="K23285">
        <v>1991</v>
      </c>
      <c r="L23285">
        <v>0.11307</v>
      </c>
      <c r="M23285">
        <v>6.8379999999999996E-2</v>
      </c>
      <c r="N23285">
        <v>0.34239000000000003</v>
      </c>
      <c r="O23285">
        <v>398.39893000000001</v>
      </c>
      <c r="P23285">
        <v>236.69238000000001</v>
      </c>
      <c r="Q23285">
        <v>0.71</v>
      </c>
      <c r="R23285">
        <v>1</v>
      </c>
      <c r="S23285">
        <v>6.2597399999999999</v>
      </c>
      <c r="T23285">
        <v>6.2597399999999999</v>
      </c>
      <c r="U23285">
        <v>0.77359999999999995</v>
      </c>
      <c r="V23285">
        <v>-4.5010000000000001E-2</v>
      </c>
      <c r="W23285">
        <v>13079</v>
      </c>
    </row>
    <row r="23286" spans="1:23" x14ac:dyDescent="0.25">
      <c r="A23286">
        <v>853666</v>
      </c>
      <c r="B23286">
        <v>1989</v>
      </c>
      <c r="C23286">
        <v>8.0506200000000003</v>
      </c>
      <c r="D23286">
        <v>15.821859999999999</v>
      </c>
      <c r="E23286">
        <v>15.125</v>
      </c>
      <c r="F23286">
        <v>0.32</v>
      </c>
      <c r="G23286">
        <v>0</v>
      </c>
      <c r="H23286">
        <v>0</v>
      </c>
      <c r="I23286">
        <v>12</v>
      </c>
      <c r="J23286">
        <v>24</v>
      </c>
      <c r="K23286">
        <v>1991</v>
      </c>
      <c r="L23286">
        <v>8.4169999999999995E-2</v>
      </c>
      <c r="M23286">
        <v>8.3250000000000005E-2</v>
      </c>
      <c r="N23286">
        <v>0.48529</v>
      </c>
      <c r="O23286">
        <v>428.85692999999998</v>
      </c>
      <c r="P23286">
        <v>276.10156000000001</v>
      </c>
      <c r="Q23286">
        <v>1</v>
      </c>
      <c r="R23286">
        <v>1</v>
      </c>
      <c r="S23286">
        <v>3.92211</v>
      </c>
      <c r="T23286">
        <v>3.92211</v>
      </c>
      <c r="U23286">
        <v>0.71669000000000005</v>
      </c>
      <c r="V23286">
        <v>-0.54137999999999997</v>
      </c>
      <c r="W23286">
        <v>13083</v>
      </c>
    </row>
    <row r="23287" spans="1:23" x14ac:dyDescent="0.25">
      <c r="A23287">
        <v>853666</v>
      </c>
      <c r="B23287">
        <v>1990</v>
      </c>
      <c r="C23287">
        <v>8.8960500000000007</v>
      </c>
      <c r="D23287">
        <v>8.8960500000000007</v>
      </c>
      <c r="E23287">
        <v>7.625</v>
      </c>
      <c r="F23287">
        <v>0.32</v>
      </c>
      <c r="G23287">
        <v>0</v>
      </c>
      <c r="H23287">
        <v>0</v>
      </c>
      <c r="I23287">
        <v>12</v>
      </c>
      <c r="J23287">
        <v>24</v>
      </c>
      <c r="K23287">
        <v>1991</v>
      </c>
      <c r="L23287">
        <v>5.0970000000000001E-2</v>
      </c>
      <c r="M23287">
        <v>5.3190000000000001E-2</v>
      </c>
      <c r="N23287">
        <v>0.33827000000000002</v>
      </c>
      <c r="O23287">
        <v>507.81981999999999</v>
      </c>
      <c r="P23287">
        <v>317.23975000000002</v>
      </c>
      <c r="Q23287">
        <v>0.59</v>
      </c>
      <c r="R23287">
        <v>1</v>
      </c>
      <c r="S23287">
        <v>1.74518</v>
      </c>
      <c r="T23287">
        <v>1.74518</v>
      </c>
      <c r="U23287">
        <v>0.31535000000000002</v>
      </c>
      <c r="V23287">
        <v>0.16669</v>
      </c>
      <c r="W23287">
        <v>13120</v>
      </c>
    </row>
    <row r="23288" spans="1:23" x14ac:dyDescent="0.25">
      <c r="A23288">
        <v>853666</v>
      </c>
      <c r="B23288">
        <v>1991</v>
      </c>
      <c r="C23288">
        <v>9.875</v>
      </c>
      <c r="D23288">
        <v>0</v>
      </c>
      <c r="E23288">
        <v>9.875</v>
      </c>
      <c r="F23288">
        <v>0.32</v>
      </c>
      <c r="G23288">
        <v>0</v>
      </c>
      <c r="H23288">
        <v>0</v>
      </c>
      <c r="I23288">
        <v>12</v>
      </c>
      <c r="J23288">
        <v>24</v>
      </c>
      <c r="K23288">
        <v>1991</v>
      </c>
      <c r="L23288">
        <v>4.24E-2</v>
      </c>
      <c r="M23288">
        <v>5.713E-2</v>
      </c>
      <c r="N23288">
        <v>0.32190000000000002</v>
      </c>
      <c r="O23288">
        <v>534.80786000000001</v>
      </c>
      <c r="P23288">
        <v>284.17529000000002</v>
      </c>
      <c r="Q23288">
        <v>0.51</v>
      </c>
      <c r="R23288">
        <v>1</v>
      </c>
      <c r="S23288">
        <v>0</v>
      </c>
      <c r="T23288">
        <v>0</v>
      </c>
      <c r="U23288">
        <v>0.45591999999999999</v>
      </c>
      <c r="V23288" t="s">
        <v>0</v>
      </c>
      <c r="W23288">
        <v>13120</v>
      </c>
    </row>
    <row r="23289" spans="1:23" x14ac:dyDescent="0.25">
      <c r="A23289">
        <v>853734</v>
      </c>
      <c r="B23289">
        <v>1963</v>
      </c>
      <c r="C23289">
        <v>10.280749999999999</v>
      </c>
      <c r="D23289">
        <v>192.608</v>
      </c>
      <c r="E23289">
        <v>3.9204500000000002</v>
      </c>
      <c r="F23289">
        <v>0.13972000000000001</v>
      </c>
      <c r="G23289">
        <v>0</v>
      </c>
      <c r="H23289">
        <v>0</v>
      </c>
      <c r="I23289">
        <v>12</v>
      </c>
      <c r="J23289">
        <v>10</v>
      </c>
      <c r="K23289">
        <v>1986</v>
      </c>
      <c r="L23289">
        <v>0.10674</v>
      </c>
      <c r="M23289">
        <v>0.21160000000000001</v>
      </c>
      <c r="N23289">
        <v>0.10185</v>
      </c>
      <c r="O23289">
        <v>500.73192999999998</v>
      </c>
      <c r="P23289">
        <v>378.50513000000001</v>
      </c>
      <c r="Q23289">
        <v>6.13</v>
      </c>
      <c r="R23289">
        <v>1</v>
      </c>
      <c r="S23289">
        <v>84.524379999999994</v>
      </c>
      <c r="T23289">
        <v>74.376090000000005</v>
      </c>
      <c r="U23289">
        <v>0.98858999999999997</v>
      </c>
      <c r="V23289">
        <v>0.34193000000000001</v>
      </c>
      <c r="W23289">
        <v>95444.800000000003</v>
      </c>
    </row>
    <row r="23290" spans="1:23" x14ac:dyDescent="0.25">
      <c r="A23290">
        <v>853734</v>
      </c>
      <c r="B23290">
        <v>1964</v>
      </c>
      <c r="C23290">
        <v>11.107279999999999</v>
      </c>
      <c r="D23290">
        <v>199.9676</v>
      </c>
      <c r="E23290">
        <v>5.59659</v>
      </c>
      <c r="F23290">
        <v>0.17044999999999999</v>
      </c>
      <c r="G23290">
        <v>0</v>
      </c>
      <c r="H23290">
        <v>0</v>
      </c>
      <c r="I23290">
        <v>12</v>
      </c>
      <c r="J23290">
        <v>10</v>
      </c>
      <c r="K23290">
        <v>1986</v>
      </c>
      <c r="L23290">
        <v>0.11419</v>
      </c>
      <c r="M23290">
        <v>0.23280000000000001</v>
      </c>
      <c r="N23290">
        <v>0.10234</v>
      </c>
      <c r="O23290">
        <v>529.3999</v>
      </c>
      <c r="P23290">
        <v>400.21069</v>
      </c>
      <c r="Q23290">
        <v>3.98</v>
      </c>
      <c r="R23290">
        <v>1</v>
      </c>
      <c r="S23290">
        <v>82.477289999999996</v>
      </c>
      <c r="T23290">
        <v>71.765709999999999</v>
      </c>
      <c r="U23290">
        <v>1.33385</v>
      </c>
      <c r="V23290">
        <v>0.26162000000000002</v>
      </c>
      <c r="W23290">
        <v>95383.2</v>
      </c>
    </row>
    <row r="23291" spans="1:23" x14ac:dyDescent="0.25">
      <c r="A23291">
        <v>853734</v>
      </c>
      <c r="B23291">
        <v>1965</v>
      </c>
      <c r="C23291">
        <v>11.39719</v>
      </c>
      <c r="D23291">
        <v>196.38916</v>
      </c>
      <c r="E23291">
        <v>7.5426099999999998</v>
      </c>
      <c r="F23291">
        <v>0.21023</v>
      </c>
      <c r="G23291">
        <v>0</v>
      </c>
      <c r="H23291">
        <v>0</v>
      </c>
      <c r="I23291">
        <v>12</v>
      </c>
      <c r="J23291">
        <v>10</v>
      </c>
      <c r="K23291">
        <v>1986</v>
      </c>
      <c r="L23291">
        <v>0.17469000000000001</v>
      </c>
      <c r="M23291">
        <v>0.22159000000000001</v>
      </c>
      <c r="N23291">
        <v>0.22245999999999999</v>
      </c>
      <c r="O23291">
        <v>581.59984999999995</v>
      </c>
      <c r="P23291">
        <v>504.89697000000001</v>
      </c>
      <c r="Q23291">
        <v>4.51</v>
      </c>
      <c r="R23291">
        <v>1</v>
      </c>
      <c r="S23291">
        <v>76.91865</v>
      </c>
      <c r="T23291">
        <v>66.326689999999999</v>
      </c>
      <c r="U23291">
        <v>1.43123</v>
      </c>
      <c r="V23291">
        <v>-3.6519999999999997E-2</v>
      </c>
      <c r="W23291">
        <v>95805.6</v>
      </c>
    </row>
    <row r="23292" spans="1:23" x14ac:dyDescent="0.25">
      <c r="A23292">
        <v>853734</v>
      </c>
      <c r="B23292">
        <v>1966</v>
      </c>
      <c r="C23292">
        <v>12.231</v>
      </c>
      <c r="D23292">
        <v>202.32109</v>
      </c>
      <c r="E23292">
        <v>7.7983000000000002</v>
      </c>
      <c r="F23292">
        <v>0.25568000000000002</v>
      </c>
      <c r="G23292">
        <v>0</v>
      </c>
      <c r="H23292">
        <v>0</v>
      </c>
      <c r="I23292">
        <v>12</v>
      </c>
      <c r="J23292">
        <v>10</v>
      </c>
      <c r="K23292">
        <v>1986</v>
      </c>
      <c r="L23292">
        <v>0.12181</v>
      </c>
      <c r="M23292">
        <v>0.20580000000000001</v>
      </c>
      <c r="N23292">
        <v>0.19946</v>
      </c>
      <c r="O23292">
        <v>647.3999</v>
      </c>
      <c r="P23292">
        <v>551.69727</v>
      </c>
      <c r="Q23292">
        <v>5.0999999999999996</v>
      </c>
      <c r="R23292">
        <v>1</v>
      </c>
      <c r="S23292">
        <v>74.673649999999995</v>
      </c>
      <c r="T23292">
        <v>63.596899999999998</v>
      </c>
      <c r="U23292">
        <v>1.35422</v>
      </c>
      <c r="V23292">
        <v>6.1699999999999998E-2</v>
      </c>
      <c r="W23292">
        <v>95805.6</v>
      </c>
    </row>
    <row r="23293" spans="1:23" x14ac:dyDescent="0.25">
      <c r="A23293">
        <v>853734</v>
      </c>
      <c r="B23293">
        <v>1967</v>
      </c>
      <c r="C23293">
        <v>11.25182</v>
      </c>
      <c r="D23293">
        <v>175.26739000000001</v>
      </c>
      <c r="E23293">
        <v>8.90625</v>
      </c>
      <c r="F23293">
        <v>0.28125</v>
      </c>
      <c r="G23293">
        <v>0</v>
      </c>
      <c r="H23293">
        <v>0</v>
      </c>
      <c r="I23293">
        <v>12</v>
      </c>
      <c r="J23293">
        <v>10</v>
      </c>
      <c r="K23293">
        <v>1986</v>
      </c>
      <c r="L23293">
        <v>0.11294</v>
      </c>
      <c r="M23293">
        <v>0.22456000000000001</v>
      </c>
      <c r="N23293">
        <v>0.17504</v>
      </c>
      <c r="O23293">
        <v>682.15796</v>
      </c>
      <c r="P23293">
        <v>565.78148999999996</v>
      </c>
      <c r="Q23293">
        <v>5.22</v>
      </c>
      <c r="R23293">
        <v>1</v>
      </c>
      <c r="S23293">
        <v>63.769240000000003</v>
      </c>
      <c r="T23293">
        <v>54.525329999999997</v>
      </c>
      <c r="U23293">
        <v>1.5183599999999999</v>
      </c>
      <c r="V23293">
        <v>-6.182E-2</v>
      </c>
      <c r="W23293">
        <v>96456</v>
      </c>
    </row>
    <row r="23294" spans="1:23" x14ac:dyDescent="0.25">
      <c r="A23294">
        <v>853734</v>
      </c>
      <c r="B23294">
        <v>1968</v>
      </c>
      <c r="C23294">
        <v>11.546060000000001</v>
      </c>
      <c r="D23294">
        <v>171.45464000000001</v>
      </c>
      <c r="E23294">
        <v>9.03125</v>
      </c>
      <c r="F23294">
        <v>0.3125</v>
      </c>
      <c r="G23294">
        <v>0</v>
      </c>
      <c r="H23294">
        <v>0</v>
      </c>
      <c r="I23294">
        <v>12</v>
      </c>
      <c r="J23294">
        <v>10</v>
      </c>
      <c r="K23294">
        <v>1986</v>
      </c>
      <c r="L23294">
        <v>0.15406</v>
      </c>
      <c r="M23294">
        <v>0.2142</v>
      </c>
      <c r="N23294">
        <v>0.14101</v>
      </c>
      <c r="O23294">
        <v>765.7998</v>
      </c>
      <c r="P23294">
        <v>668.59058000000005</v>
      </c>
      <c r="Q23294">
        <v>5.27</v>
      </c>
      <c r="R23294">
        <v>1</v>
      </c>
      <c r="S23294">
        <v>59.258220000000001</v>
      </c>
      <c r="T23294">
        <v>50.205910000000003</v>
      </c>
      <c r="U23294">
        <v>1.41368</v>
      </c>
      <c r="V23294">
        <v>6.0811047E-2</v>
      </c>
      <c r="W23294">
        <v>0</v>
      </c>
    </row>
    <row r="23295" spans="1:23" x14ac:dyDescent="0.25">
      <c r="A23295">
        <v>853734</v>
      </c>
      <c r="B23295">
        <v>1969</v>
      </c>
      <c r="C23295">
        <v>10.6031</v>
      </c>
      <c r="D23295">
        <v>148.44038</v>
      </c>
      <c r="E23295">
        <v>10.4375</v>
      </c>
      <c r="F23295">
        <v>0.33750000000000002</v>
      </c>
      <c r="G23295">
        <v>0</v>
      </c>
      <c r="H23295">
        <v>0</v>
      </c>
      <c r="I23295">
        <v>12</v>
      </c>
      <c r="J23295">
        <v>10</v>
      </c>
      <c r="K23295">
        <v>1986</v>
      </c>
      <c r="L23295">
        <v>0.15548999999999999</v>
      </c>
      <c r="M23295">
        <v>0.10127</v>
      </c>
      <c r="N23295">
        <v>0.21301999999999999</v>
      </c>
      <c r="O23295">
        <v>1215.8998999999999</v>
      </c>
      <c r="P23295">
        <v>1362.8289</v>
      </c>
      <c r="Q23295">
        <v>2.86</v>
      </c>
      <c r="R23295">
        <v>1</v>
      </c>
      <c r="S23295">
        <v>49.720820000000003</v>
      </c>
      <c r="T23295">
        <v>42.118760000000002</v>
      </c>
      <c r="U23295">
        <v>0.81054000000000004</v>
      </c>
      <c r="V23295">
        <v>-0.16290105999999999</v>
      </c>
      <c r="W23295">
        <v>0</v>
      </c>
    </row>
    <row r="23296" spans="1:23" x14ac:dyDescent="0.25">
      <c r="A23296">
        <v>853734</v>
      </c>
      <c r="B23296">
        <v>1970</v>
      </c>
      <c r="C23296">
        <v>12.969749999999999</v>
      </c>
      <c r="D23296">
        <v>174.17516000000001</v>
      </c>
      <c r="E23296">
        <v>9.65625</v>
      </c>
      <c r="F23296">
        <v>0.33750000000000002</v>
      </c>
      <c r="G23296">
        <v>4.5999999999999999E-3</v>
      </c>
      <c r="H23296">
        <v>0</v>
      </c>
      <c r="I23296">
        <v>12</v>
      </c>
      <c r="J23296">
        <v>10</v>
      </c>
      <c r="K23296">
        <v>1986</v>
      </c>
      <c r="L23296">
        <v>0.14904000000000001</v>
      </c>
      <c r="M23296">
        <v>8.0530000000000004E-2</v>
      </c>
      <c r="N23296">
        <v>0.37068000000000001</v>
      </c>
      <c r="O23296">
        <v>1374.4038</v>
      </c>
      <c r="P23296">
        <v>1630.4636</v>
      </c>
      <c r="Q23296">
        <v>3.82</v>
      </c>
      <c r="R23296">
        <v>1</v>
      </c>
      <c r="S23296">
        <v>53.510150000000003</v>
      </c>
      <c r="T23296">
        <v>44.189830000000001</v>
      </c>
      <c r="U23296">
        <v>0.63288999999999995</v>
      </c>
      <c r="V23296">
        <v>-1.3071068999999999E-2</v>
      </c>
      <c r="W23296">
        <v>0</v>
      </c>
    </row>
    <row r="23297" spans="1:23" x14ac:dyDescent="0.25">
      <c r="A23297">
        <v>853734</v>
      </c>
      <c r="B23297">
        <v>1971</v>
      </c>
      <c r="C23297">
        <v>15.180289999999999</v>
      </c>
      <c r="D23297">
        <v>194.16978</v>
      </c>
      <c r="E23297">
        <v>10.23438</v>
      </c>
      <c r="F23297">
        <v>0.33750000000000002</v>
      </c>
      <c r="G23297">
        <v>4.15E-3</v>
      </c>
      <c r="H23297">
        <v>0</v>
      </c>
      <c r="I23297">
        <v>12</v>
      </c>
      <c r="J23297">
        <v>10</v>
      </c>
      <c r="K23297">
        <v>1986</v>
      </c>
      <c r="L23297">
        <v>9.6560000000000007E-2</v>
      </c>
      <c r="M23297">
        <v>7.2779999999999997E-2</v>
      </c>
      <c r="N23297">
        <v>0.32538</v>
      </c>
      <c r="O23297">
        <v>1393.7978000000001</v>
      </c>
      <c r="P23297">
        <v>1807.9069999999999</v>
      </c>
      <c r="Q23297">
        <v>3</v>
      </c>
      <c r="R23297">
        <v>1</v>
      </c>
      <c r="S23297">
        <v>54.773699999999998</v>
      </c>
      <c r="T23297">
        <v>43.863869999999999</v>
      </c>
      <c r="U23297">
        <v>0.60616999999999999</v>
      </c>
      <c r="V23297">
        <v>5.4481070999999999E-2</v>
      </c>
      <c r="W23297">
        <v>0</v>
      </c>
    </row>
    <row r="23298" spans="1:23" x14ac:dyDescent="0.25">
      <c r="A23298">
        <v>853734</v>
      </c>
      <c r="B23298">
        <v>1972</v>
      </c>
      <c r="C23298">
        <v>16.552379999999999</v>
      </c>
      <c r="D23298">
        <v>199.54189</v>
      </c>
      <c r="E23298">
        <v>11.54688</v>
      </c>
      <c r="F23298">
        <v>0.33750000000000002</v>
      </c>
      <c r="G23298">
        <v>4.0499999999999998E-3</v>
      </c>
      <c r="H23298">
        <v>0</v>
      </c>
      <c r="I23298">
        <v>12</v>
      </c>
      <c r="J23298">
        <v>10</v>
      </c>
      <c r="K23298">
        <v>1986</v>
      </c>
      <c r="L23298">
        <v>6.7180000000000004E-2</v>
      </c>
      <c r="M23298">
        <v>7.9159999999999994E-2</v>
      </c>
      <c r="N23298">
        <v>0.25853999999999999</v>
      </c>
      <c r="O23298">
        <v>1446.636</v>
      </c>
      <c r="P23298">
        <v>1851.7075</v>
      </c>
      <c r="Q23298">
        <v>3.15</v>
      </c>
      <c r="R23298">
        <v>1</v>
      </c>
      <c r="S23298">
        <v>52.251759999999997</v>
      </c>
      <c r="T23298">
        <v>40.615380000000002</v>
      </c>
      <c r="U23298">
        <v>0.66773000000000005</v>
      </c>
      <c r="V23298">
        <v>0.52022106999999995</v>
      </c>
      <c r="W23298">
        <v>0</v>
      </c>
    </row>
    <row r="23299" spans="1:23" x14ac:dyDescent="0.25">
      <c r="A23299">
        <v>853734</v>
      </c>
      <c r="B23299">
        <v>1973</v>
      </c>
      <c r="C23299">
        <v>16.088850000000001</v>
      </c>
      <c r="D23299">
        <v>179.32689999999999</v>
      </c>
      <c r="E23299">
        <v>19.25</v>
      </c>
      <c r="F23299">
        <v>0.33812999999999999</v>
      </c>
      <c r="G23299">
        <v>3.7299999999999998E-3</v>
      </c>
      <c r="H23299">
        <v>5.0400000000000002E-3</v>
      </c>
      <c r="I23299">
        <v>12</v>
      </c>
      <c r="J23299">
        <v>10</v>
      </c>
      <c r="K23299">
        <v>1986</v>
      </c>
      <c r="L23299">
        <v>9.5769999999999994E-2</v>
      </c>
      <c r="M23299">
        <v>6.9709999999999994E-2</v>
      </c>
      <c r="N23299">
        <v>0.23923</v>
      </c>
      <c r="O23299">
        <v>1481.9938999999999</v>
      </c>
      <c r="P23299">
        <v>2011.0571</v>
      </c>
      <c r="Q23299">
        <v>2.44</v>
      </c>
      <c r="R23299">
        <v>1</v>
      </c>
      <c r="S23299">
        <v>44.973210000000002</v>
      </c>
      <c r="T23299">
        <v>34.85904</v>
      </c>
      <c r="U23299">
        <v>1.04217</v>
      </c>
      <c r="V23299">
        <v>-0.29795108999999997</v>
      </c>
      <c r="W23299">
        <v>0</v>
      </c>
    </row>
    <row r="23300" spans="1:23" x14ac:dyDescent="0.25">
      <c r="A23300">
        <v>853734</v>
      </c>
      <c r="B23300">
        <v>1974</v>
      </c>
      <c r="C23300">
        <v>16.9374</v>
      </c>
      <c r="D23300">
        <v>174.35183000000001</v>
      </c>
      <c r="E23300">
        <v>15</v>
      </c>
      <c r="F23300">
        <v>0.34</v>
      </c>
      <c r="G23300">
        <v>2.4599999999999999E-3</v>
      </c>
      <c r="H23300">
        <v>2.6700000000000001E-3</v>
      </c>
      <c r="I23300">
        <v>12</v>
      </c>
      <c r="J23300">
        <v>10</v>
      </c>
      <c r="K23300">
        <v>1986</v>
      </c>
      <c r="L23300">
        <v>0.23533000000000001</v>
      </c>
      <c r="M23300">
        <v>5.3859999999999998E-2</v>
      </c>
      <c r="N23300">
        <v>0.34093000000000001</v>
      </c>
      <c r="O23300">
        <v>2166.1758</v>
      </c>
      <c r="P23300">
        <v>2976.3375999999998</v>
      </c>
      <c r="Q23300">
        <v>4.03</v>
      </c>
      <c r="R23300">
        <v>1</v>
      </c>
      <c r="S23300">
        <v>41.041969999999999</v>
      </c>
      <c r="T23300">
        <v>31.16771</v>
      </c>
      <c r="U23300">
        <v>0.55027999999999999</v>
      </c>
      <c r="V23300">
        <v>2.8931091999999999E-2</v>
      </c>
      <c r="W23300">
        <v>0</v>
      </c>
    </row>
    <row r="23301" spans="1:23" x14ac:dyDescent="0.25">
      <c r="A23301">
        <v>853734</v>
      </c>
      <c r="B23301">
        <v>1975</v>
      </c>
      <c r="C23301">
        <v>18.705120000000001</v>
      </c>
      <c r="D23301">
        <v>176.65736999999999</v>
      </c>
      <c r="E23301">
        <v>17.15625</v>
      </c>
      <c r="F23301">
        <v>0.34</v>
      </c>
      <c r="G23301">
        <v>1.72E-3</v>
      </c>
      <c r="H23301">
        <v>1.3600000000000001E-3</v>
      </c>
      <c r="I23301">
        <v>12</v>
      </c>
      <c r="J23301">
        <v>10</v>
      </c>
      <c r="K23301">
        <v>1986</v>
      </c>
      <c r="L23301">
        <v>0.30408000000000002</v>
      </c>
      <c r="M23301">
        <v>2.7230000000000001E-2</v>
      </c>
      <c r="N23301">
        <v>0.47825000000000001</v>
      </c>
      <c r="O23301">
        <v>2484.1599000000001</v>
      </c>
      <c r="P23301">
        <v>5398.6719000000003</v>
      </c>
      <c r="Q23301">
        <v>3.42</v>
      </c>
      <c r="R23301">
        <v>1</v>
      </c>
      <c r="S23301">
        <v>38.797829999999998</v>
      </c>
      <c r="T23301">
        <v>28.535589999999999</v>
      </c>
      <c r="U23301">
        <v>0.37501000000000001</v>
      </c>
      <c r="V23301">
        <v>1.516118E-2</v>
      </c>
      <c r="W23301">
        <v>0</v>
      </c>
    </row>
    <row r="23302" spans="1:23" x14ac:dyDescent="0.25">
      <c r="A23302">
        <v>853734</v>
      </c>
      <c r="B23302">
        <v>1976</v>
      </c>
      <c r="C23302">
        <v>22.62425</v>
      </c>
      <c r="D23302">
        <v>194.92975999999999</v>
      </c>
      <c r="E23302">
        <v>19.1875</v>
      </c>
      <c r="F23302">
        <v>0.34</v>
      </c>
      <c r="G23302">
        <v>1.34E-3</v>
      </c>
      <c r="H23302">
        <v>1.0300000000000001E-3</v>
      </c>
      <c r="I23302">
        <v>12</v>
      </c>
      <c r="J23302">
        <v>10</v>
      </c>
      <c r="K23302">
        <v>1986</v>
      </c>
      <c r="L23302">
        <v>0.21643999999999999</v>
      </c>
      <c r="M23302">
        <v>7.92E-3</v>
      </c>
      <c r="N23302">
        <v>0.60751999999999995</v>
      </c>
      <c r="O23302">
        <v>2911.6958</v>
      </c>
      <c r="P23302">
        <v>7848.9609</v>
      </c>
      <c r="Q23302">
        <v>3.55</v>
      </c>
      <c r="R23302">
        <v>1</v>
      </c>
      <c r="S23302">
        <v>39.84019</v>
      </c>
      <c r="T23302">
        <v>27.66722</v>
      </c>
      <c r="U23302">
        <v>0.28971000000000002</v>
      </c>
      <c r="V23302">
        <v>-0.15033119</v>
      </c>
      <c r="W23302">
        <v>0</v>
      </c>
    </row>
    <row r="23303" spans="1:23" x14ac:dyDescent="0.25">
      <c r="A23303">
        <v>853734</v>
      </c>
      <c r="B23303">
        <v>1977</v>
      </c>
      <c r="C23303">
        <v>23.632750000000001</v>
      </c>
      <c r="D23303">
        <v>181.96835999999999</v>
      </c>
      <c r="E23303">
        <v>17.71875</v>
      </c>
      <c r="F23303">
        <v>0.34</v>
      </c>
      <c r="G23303">
        <v>1.2899999999999999E-3</v>
      </c>
      <c r="H23303">
        <v>8.1999999999999998E-4</v>
      </c>
      <c r="I23303">
        <v>12</v>
      </c>
      <c r="J23303">
        <v>10</v>
      </c>
      <c r="K23303">
        <v>1986</v>
      </c>
      <c r="L23303">
        <v>0.1215</v>
      </c>
      <c r="M23303">
        <v>2.215E-2</v>
      </c>
      <c r="N23303">
        <v>0.62880000000000003</v>
      </c>
      <c r="O23303">
        <v>3523.2222000000002</v>
      </c>
      <c r="P23303">
        <v>9089.6133000000009</v>
      </c>
      <c r="Q23303">
        <v>4.37</v>
      </c>
      <c r="R23303">
        <v>1</v>
      </c>
      <c r="S23303">
        <v>34.970239999999997</v>
      </c>
      <c r="T23303">
        <v>23.324020000000001</v>
      </c>
      <c r="U23303">
        <v>0.23102</v>
      </c>
      <c r="V23303">
        <v>8.1261185E-2</v>
      </c>
      <c r="W23303">
        <v>0</v>
      </c>
    </row>
    <row r="23304" spans="1:23" x14ac:dyDescent="0.25">
      <c r="A23304">
        <v>853734</v>
      </c>
      <c r="B23304">
        <v>1978</v>
      </c>
      <c r="C23304">
        <v>24.867080000000001</v>
      </c>
      <c r="D23304">
        <v>168.80027000000001</v>
      </c>
      <c r="E23304">
        <v>21.25</v>
      </c>
      <c r="F23304">
        <v>0.41499999999999998</v>
      </c>
      <c r="G23304">
        <v>1.48E-3</v>
      </c>
      <c r="H23304">
        <v>7.6000000000000004E-4</v>
      </c>
      <c r="I23304">
        <v>12</v>
      </c>
      <c r="J23304">
        <v>10</v>
      </c>
      <c r="K23304">
        <v>1986</v>
      </c>
      <c r="L23304">
        <v>7.5039999999999996E-2</v>
      </c>
      <c r="M23304">
        <v>0.10421999999999999</v>
      </c>
      <c r="N23304">
        <v>0.53029999999999999</v>
      </c>
      <c r="O23304">
        <v>5197.7109</v>
      </c>
      <c r="P23304">
        <v>10157.41</v>
      </c>
      <c r="Q23304">
        <v>4</v>
      </c>
      <c r="R23304">
        <v>1</v>
      </c>
      <c r="S23304">
        <v>30.623480000000001</v>
      </c>
      <c r="T23304">
        <v>19.39565</v>
      </c>
      <c r="U23304">
        <v>0.24914</v>
      </c>
      <c r="V23304">
        <v>0.80080119000000005</v>
      </c>
      <c r="W23304">
        <v>0</v>
      </c>
    </row>
    <row r="23305" spans="1:23" x14ac:dyDescent="0.25">
      <c r="A23305">
        <v>853734</v>
      </c>
      <c r="B23305">
        <v>1979</v>
      </c>
      <c r="C23305">
        <v>25.79194</v>
      </c>
      <c r="D23305">
        <v>151.28146000000001</v>
      </c>
      <c r="E23305">
        <v>44.125</v>
      </c>
      <c r="F23305">
        <v>0.61</v>
      </c>
      <c r="G23305">
        <v>2.0699999999999998E-3</v>
      </c>
      <c r="H23305">
        <v>0</v>
      </c>
      <c r="I23305">
        <v>12</v>
      </c>
      <c r="J23305">
        <v>10</v>
      </c>
      <c r="K23305">
        <v>1986</v>
      </c>
      <c r="L23305">
        <v>5.8689999999999999E-2</v>
      </c>
      <c r="M23305">
        <v>0.24204999999999999</v>
      </c>
      <c r="N23305">
        <v>0.44488</v>
      </c>
      <c r="O23305">
        <v>7916.0195000000003</v>
      </c>
      <c r="P23305">
        <v>10257.313</v>
      </c>
      <c r="Q23305">
        <v>9.83</v>
      </c>
      <c r="R23305">
        <v>1</v>
      </c>
      <c r="S23305">
        <v>25.916060000000002</v>
      </c>
      <c r="T23305">
        <v>15.70998</v>
      </c>
      <c r="U23305">
        <v>0.51415999999999995</v>
      </c>
      <c r="V23305">
        <v>0.4048312</v>
      </c>
      <c r="W23305">
        <v>0</v>
      </c>
    </row>
    <row r="23306" spans="1:23" x14ac:dyDescent="0.25">
      <c r="A23306">
        <v>853734</v>
      </c>
      <c r="B23306">
        <v>1980</v>
      </c>
      <c r="C23306">
        <v>26.054480000000002</v>
      </c>
      <c r="D23306">
        <v>131.52471</v>
      </c>
      <c r="E23306">
        <v>72</v>
      </c>
      <c r="F23306">
        <v>1.4</v>
      </c>
      <c r="G23306">
        <v>1.98E-3</v>
      </c>
      <c r="H23306">
        <v>0</v>
      </c>
      <c r="I23306">
        <v>12</v>
      </c>
      <c r="J23306">
        <v>10</v>
      </c>
      <c r="K23306">
        <v>1986</v>
      </c>
      <c r="L23306">
        <v>8.1259999999999999E-2</v>
      </c>
      <c r="M23306">
        <v>0.33545999999999998</v>
      </c>
      <c r="N23306">
        <v>0.33753</v>
      </c>
      <c r="O23306">
        <v>11023.203</v>
      </c>
      <c r="P23306">
        <v>12390.012000000001</v>
      </c>
      <c r="Q23306">
        <v>7.37</v>
      </c>
      <c r="R23306">
        <v>1</v>
      </c>
      <c r="S23306">
        <v>21.260680000000001</v>
      </c>
      <c r="T23306">
        <v>12.265639999999999</v>
      </c>
      <c r="U23306">
        <v>0.69611999999999996</v>
      </c>
      <c r="V23306">
        <v>-0.4954112</v>
      </c>
      <c r="W23306">
        <v>0</v>
      </c>
    </row>
    <row r="23307" spans="1:23" x14ac:dyDescent="0.25">
      <c r="A23307">
        <v>853734</v>
      </c>
      <c r="B23307">
        <v>1981</v>
      </c>
      <c r="C23307">
        <v>26.87097</v>
      </c>
      <c r="D23307">
        <v>116.23058</v>
      </c>
      <c r="E23307">
        <v>41.5</v>
      </c>
      <c r="F23307">
        <v>2.25</v>
      </c>
      <c r="G23307">
        <v>3.0400000000000002E-3</v>
      </c>
      <c r="H23307">
        <v>0</v>
      </c>
      <c r="I23307">
        <v>12</v>
      </c>
      <c r="J23307">
        <v>10</v>
      </c>
      <c r="K23307">
        <v>1986</v>
      </c>
      <c r="L23307">
        <v>0.25445000000000001</v>
      </c>
      <c r="M23307">
        <v>0.23571</v>
      </c>
      <c r="N23307">
        <v>0.26658999999999999</v>
      </c>
      <c r="O23307">
        <v>13457.102000000001</v>
      </c>
      <c r="P23307">
        <v>17688.835999999999</v>
      </c>
      <c r="Q23307">
        <v>7.92</v>
      </c>
      <c r="R23307">
        <v>1</v>
      </c>
      <c r="S23307">
        <v>17.927910000000001</v>
      </c>
      <c r="T23307">
        <v>9.6301400000000008</v>
      </c>
      <c r="U23307">
        <v>0.28144000000000002</v>
      </c>
      <c r="V23307">
        <v>-0.23525119999999999</v>
      </c>
      <c r="W23307">
        <v>0</v>
      </c>
    </row>
    <row r="23308" spans="1:23" x14ac:dyDescent="0.25">
      <c r="A23308">
        <v>853734</v>
      </c>
      <c r="B23308">
        <v>1982</v>
      </c>
      <c r="C23308">
        <v>34.08502</v>
      </c>
      <c r="D23308">
        <v>123.86135</v>
      </c>
      <c r="E23308">
        <v>35.625</v>
      </c>
      <c r="F23308">
        <v>2.5499999999999998</v>
      </c>
      <c r="G23308">
        <v>3.5200000000000001E-3</v>
      </c>
      <c r="H23308">
        <v>0</v>
      </c>
      <c r="I23308">
        <v>12</v>
      </c>
      <c r="J23308">
        <v>10</v>
      </c>
      <c r="K23308">
        <v>1986</v>
      </c>
      <c r="L23308">
        <v>0.13414000000000001</v>
      </c>
      <c r="M23308">
        <v>0.19858000000000001</v>
      </c>
      <c r="N23308">
        <v>0.25779000000000002</v>
      </c>
      <c r="O23308">
        <v>13152.004000000001</v>
      </c>
      <c r="P23308">
        <v>20187.973000000002</v>
      </c>
      <c r="Q23308">
        <v>7.63</v>
      </c>
      <c r="R23308">
        <v>1</v>
      </c>
      <c r="S23308">
        <v>19.943390000000001</v>
      </c>
      <c r="T23308">
        <v>8.5584399999999992</v>
      </c>
      <c r="U23308">
        <v>0.21235999999999999</v>
      </c>
      <c r="V23308">
        <v>0.15345120000000001</v>
      </c>
      <c r="W23308">
        <v>0</v>
      </c>
    </row>
    <row r="23309" spans="1:23" x14ac:dyDescent="0.25">
      <c r="A23309">
        <v>853734</v>
      </c>
      <c r="B23309">
        <v>1983</v>
      </c>
      <c r="C23309">
        <v>36.163130000000002</v>
      </c>
      <c r="D23309">
        <v>101.91032</v>
      </c>
      <c r="E23309">
        <v>44.75</v>
      </c>
      <c r="F23309">
        <v>2.6</v>
      </c>
      <c r="G23309">
        <v>5.0200000000000002E-3</v>
      </c>
      <c r="H23309">
        <v>0</v>
      </c>
      <c r="I23309">
        <v>12</v>
      </c>
      <c r="J23309">
        <v>10</v>
      </c>
      <c r="K23309">
        <v>1986</v>
      </c>
      <c r="L23309">
        <v>0.10587000000000001</v>
      </c>
      <c r="M23309">
        <v>0.17332</v>
      </c>
      <c r="N23309">
        <v>0.22492999999999999</v>
      </c>
      <c r="O23309">
        <v>11599</v>
      </c>
      <c r="P23309">
        <v>21705.866999999998</v>
      </c>
      <c r="Q23309">
        <v>6.14</v>
      </c>
      <c r="R23309">
        <v>1</v>
      </c>
      <c r="S23309">
        <v>16.791149999999998</v>
      </c>
      <c r="T23309">
        <v>5.9728199999999996</v>
      </c>
      <c r="U23309">
        <v>0.24809999999999999</v>
      </c>
      <c r="V23309">
        <v>-0.14394119999999999</v>
      </c>
      <c r="W23309">
        <v>0</v>
      </c>
    </row>
    <row r="23310" spans="1:23" x14ac:dyDescent="0.25">
      <c r="A23310">
        <v>853734</v>
      </c>
      <c r="B23310">
        <v>1984</v>
      </c>
      <c r="C23310">
        <v>40.814030000000002</v>
      </c>
      <c r="D23310">
        <v>79.20823</v>
      </c>
      <c r="E23310">
        <v>42</v>
      </c>
      <c r="F23310">
        <v>2.65</v>
      </c>
      <c r="G23310">
        <v>7.3899999999999999E-3</v>
      </c>
      <c r="H23310">
        <v>0</v>
      </c>
      <c r="I23310">
        <v>12</v>
      </c>
      <c r="J23310">
        <v>10</v>
      </c>
      <c r="K23310">
        <v>1986</v>
      </c>
      <c r="L23310">
        <v>0.10949</v>
      </c>
      <c r="M23310">
        <v>0.18601000000000001</v>
      </c>
      <c r="N23310">
        <v>0.22914999999999999</v>
      </c>
      <c r="O23310">
        <v>11692</v>
      </c>
      <c r="P23310">
        <v>20020.68</v>
      </c>
      <c r="Q23310">
        <v>6.14</v>
      </c>
      <c r="R23310">
        <v>1</v>
      </c>
      <c r="S23310">
        <v>15.04621</v>
      </c>
      <c r="T23310">
        <v>3.8077200000000002</v>
      </c>
      <c r="U23310">
        <v>0.22885</v>
      </c>
      <c r="V23310">
        <v>8.3881091000000005E-2</v>
      </c>
      <c r="W23310">
        <v>0</v>
      </c>
    </row>
    <row r="23311" spans="1:23" x14ac:dyDescent="0.25">
      <c r="A23311">
        <v>853734</v>
      </c>
      <c r="B23311">
        <v>1985</v>
      </c>
      <c r="C23311">
        <v>45.807549999999999</v>
      </c>
      <c r="D23311">
        <v>45.807549999999999</v>
      </c>
      <c r="E23311">
        <v>49.875</v>
      </c>
      <c r="F23311">
        <v>2.8</v>
      </c>
      <c r="G23311">
        <v>8.6E-3</v>
      </c>
      <c r="H23311">
        <v>0</v>
      </c>
      <c r="I23311">
        <v>12</v>
      </c>
      <c r="J23311">
        <v>10</v>
      </c>
      <c r="K23311">
        <v>1986</v>
      </c>
      <c r="L23311">
        <v>0.12425</v>
      </c>
      <c r="M23311">
        <v>0.21740000000000001</v>
      </c>
      <c r="N23311">
        <v>0.23258000000000001</v>
      </c>
      <c r="O23311">
        <v>13002.004000000001</v>
      </c>
      <c r="P23311">
        <v>18366.848000000002</v>
      </c>
      <c r="Q23311">
        <v>1.31</v>
      </c>
      <c r="R23311">
        <v>1</v>
      </c>
      <c r="S23311">
        <v>14.24249</v>
      </c>
      <c r="T23311">
        <v>1.7559199999999999</v>
      </c>
      <c r="U23311">
        <v>0.29622999999999999</v>
      </c>
      <c r="V23311">
        <v>-8.1551091000000006E-2</v>
      </c>
      <c r="W23311">
        <v>0</v>
      </c>
    </row>
    <row r="23312" spans="1:23" x14ac:dyDescent="0.25">
      <c r="A23312">
        <v>853734</v>
      </c>
      <c r="B23312">
        <v>1986</v>
      </c>
      <c r="C23312">
        <v>49.375</v>
      </c>
      <c r="D23312">
        <v>0</v>
      </c>
      <c r="E23312">
        <v>49.375</v>
      </c>
      <c r="F23312">
        <v>2.8</v>
      </c>
      <c r="G23312">
        <v>7.4700000000000001E-3</v>
      </c>
      <c r="H23312">
        <v>0</v>
      </c>
      <c r="I23312">
        <v>12</v>
      </c>
      <c r="J23312">
        <v>10</v>
      </c>
      <c r="K23312">
        <v>1986</v>
      </c>
      <c r="L23312">
        <v>9.042E-2</v>
      </c>
      <c r="M23312">
        <v>0.12828000000000001</v>
      </c>
      <c r="N23312">
        <v>0.24210000000000001</v>
      </c>
      <c r="O23312">
        <v>9219</v>
      </c>
      <c r="P23312">
        <v>16744.383000000002</v>
      </c>
      <c r="Q23312">
        <v>-1.47</v>
      </c>
      <c r="R23312">
        <v>1</v>
      </c>
      <c r="S23312">
        <v>12.41634</v>
      </c>
      <c r="T23312">
        <v>0</v>
      </c>
      <c r="U23312">
        <v>0.69203999999999999</v>
      </c>
      <c r="V23312" t="s">
        <v>0</v>
      </c>
      <c r="W23312">
        <v>234690</v>
      </c>
    </row>
    <row r="23313" spans="1:23" x14ac:dyDescent="0.25">
      <c r="A23313">
        <v>853836</v>
      </c>
      <c r="B23313">
        <v>1966</v>
      </c>
      <c r="C23313">
        <v>2.7087599999999998</v>
      </c>
      <c r="D23313">
        <v>54.458919999999999</v>
      </c>
      <c r="E23313">
        <v>1.36544</v>
      </c>
      <c r="F23313">
        <v>3.9719999999999998E-2</v>
      </c>
      <c r="G23313">
        <v>9.2060000000000003E-2</v>
      </c>
      <c r="H23313">
        <v>0</v>
      </c>
      <c r="I23313">
        <v>6</v>
      </c>
      <c r="J23313">
        <v>27</v>
      </c>
      <c r="K23313">
        <v>1991</v>
      </c>
      <c r="L23313">
        <v>0.10938000000000001</v>
      </c>
      <c r="M23313">
        <v>0.47581000000000001</v>
      </c>
      <c r="N23313">
        <v>0.22544</v>
      </c>
      <c r="O23313">
        <v>49.5</v>
      </c>
      <c r="P23313">
        <v>10.970800000000001</v>
      </c>
      <c r="Q23313">
        <v>3.91</v>
      </c>
      <c r="R23313">
        <v>1</v>
      </c>
      <c r="S23313">
        <v>74.673649999999995</v>
      </c>
      <c r="T23313">
        <v>74.673649999999995</v>
      </c>
      <c r="U23313">
        <v>1.27589</v>
      </c>
      <c r="V23313">
        <v>-0.17419999999999999</v>
      </c>
      <c r="W23313">
        <v>10251.26</v>
      </c>
    </row>
    <row r="23314" spans="1:23" x14ac:dyDescent="0.25">
      <c r="A23314">
        <v>853836</v>
      </c>
      <c r="B23314">
        <v>1967</v>
      </c>
      <c r="C23314">
        <v>2.40483</v>
      </c>
      <c r="D23314">
        <v>45.573189999999997</v>
      </c>
      <c r="E23314">
        <v>1.1916599999999999</v>
      </c>
      <c r="F23314">
        <v>5.9580000000000001E-2</v>
      </c>
      <c r="G23314">
        <v>9.0429999999999996E-2</v>
      </c>
      <c r="H23314">
        <v>0</v>
      </c>
      <c r="I23314">
        <v>6</v>
      </c>
      <c r="J23314">
        <v>27</v>
      </c>
      <c r="K23314">
        <v>1991</v>
      </c>
      <c r="L23314">
        <v>0.23169000000000001</v>
      </c>
      <c r="M23314">
        <v>0.33255000000000001</v>
      </c>
      <c r="N23314">
        <v>0.30376999999999998</v>
      </c>
      <c r="O23314">
        <v>53.823990000000002</v>
      </c>
      <c r="P23314">
        <v>12.08498</v>
      </c>
      <c r="Q23314">
        <v>2.6</v>
      </c>
      <c r="R23314">
        <v>1</v>
      </c>
      <c r="S23314">
        <v>63.769240000000003</v>
      </c>
      <c r="T23314">
        <v>63.769240000000003</v>
      </c>
      <c r="U23314">
        <v>1.01084</v>
      </c>
      <c r="V23314">
        <v>7.8689999999999996E-2</v>
      </c>
      <c r="W23314">
        <v>10251.26</v>
      </c>
    </row>
    <row r="23315" spans="1:23" x14ac:dyDescent="0.25">
      <c r="A23315">
        <v>853836</v>
      </c>
      <c r="B23315">
        <v>1968</v>
      </c>
      <c r="C23315">
        <v>2.44278</v>
      </c>
      <c r="D23315">
        <v>44.374630000000003</v>
      </c>
      <c r="E23315">
        <v>1.3778600000000001</v>
      </c>
      <c r="F23315">
        <v>5.9580000000000001E-2</v>
      </c>
      <c r="G23315">
        <v>5.3990000000000003E-2</v>
      </c>
      <c r="H23315">
        <v>0</v>
      </c>
      <c r="I23315">
        <v>6</v>
      </c>
      <c r="J23315">
        <v>27</v>
      </c>
      <c r="K23315">
        <v>1991</v>
      </c>
      <c r="L23315">
        <v>0.27431</v>
      </c>
      <c r="M23315">
        <v>0.15384</v>
      </c>
      <c r="N23315">
        <v>0.30284</v>
      </c>
      <c r="O23315">
        <v>63.282989999999998</v>
      </c>
      <c r="P23315">
        <v>21.872800000000002</v>
      </c>
      <c r="Q23315">
        <v>1.51</v>
      </c>
      <c r="R23315">
        <v>1</v>
      </c>
      <c r="S23315">
        <v>59.258220000000001</v>
      </c>
      <c r="T23315">
        <v>59.258220000000001</v>
      </c>
      <c r="U23315">
        <v>0.64576999999999996</v>
      </c>
      <c r="V23315">
        <v>-0.24464</v>
      </c>
      <c r="W23315">
        <v>10251.26</v>
      </c>
    </row>
    <row r="23316" spans="1:23" x14ac:dyDescent="0.25">
      <c r="A23316">
        <v>853836</v>
      </c>
      <c r="B23316">
        <v>1969</v>
      </c>
      <c r="C23316">
        <v>2.1809699999999999</v>
      </c>
      <c r="D23316">
        <v>37.263480000000001</v>
      </c>
      <c r="E23316">
        <v>1.11097</v>
      </c>
      <c r="F23316">
        <v>5.9580000000000001E-2</v>
      </c>
      <c r="G23316">
        <v>4.4010000000000001E-2</v>
      </c>
      <c r="H23316">
        <v>0</v>
      </c>
      <c r="I23316">
        <v>6</v>
      </c>
      <c r="J23316">
        <v>27</v>
      </c>
      <c r="K23316">
        <v>1991</v>
      </c>
      <c r="L23316">
        <v>5.4050000000000001E-2</v>
      </c>
      <c r="M23316">
        <v>0.16742000000000001</v>
      </c>
      <c r="N23316">
        <v>0.26107999999999998</v>
      </c>
      <c r="O23316">
        <v>76.765990000000002</v>
      </c>
      <c r="P23316">
        <v>22.201170000000001</v>
      </c>
      <c r="Q23316">
        <v>1.75</v>
      </c>
      <c r="R23316">
        <v>1</v>
      </c>
      <c r="S23316">
        <v>49.720820000000003</v>
      </c>
      <c r="T23316">
        <v>49.720820000000003</v>
      </c>
      <c r="U23316">
        <v>0.51298999999999995</v>
      </c>
      <c r="V23316">
        <v>-0.13256999999999999</v>
      </c>
      <c r="W23316">
        <v>10251.26</v>
      </c>
    </row>
    <row r="23317" spans="1:23" x14ac:dyDescent="0.25">
      <c r="A23317">
        <v>853836</v>
      </c>
      <c r="B23317">
        <v>1970</v>
      </c>
      <c r="C23317">
        <v>2.7096100000000001</v>
      </c>
      <c r="D23317">
        <v>45.022190000000002</v>
      </c>
      <c r="E23317">
        <v>1.0427</v>
      </c>
      <c r="F23317">
        <v>5.9580000000000001E-2</v>
      </c>
      <c r="G23317">
        <v>6.0440000000000001E-2</v>
      </c>
      <c r="H23317">
        <v>0</v>
      </c>
      <c r="I23317">
        <v>6</v>
      </c>
      <c r="J23317">
        <v>27</v>
      </c>
      <c r="K23317">
        <v>1991</v>
      </c>
      <c r="L23317">
        <v>3.44E-2</v>
      </c>
      <c r="M23317">
        <v>0.33209</v>
      </c>
      <c r="N23317">
        <v>0.49931999999999999</v>
      </c>
      <c r="O23317">
        <v>72.864990000000006</v>
      </c>
      <c r="P23317">
        <v>19.970289999999999</v>
      </c>
      <c r="Q23317">
        <v>4.05</v>
      </c>
      <c r="R23317">
        <v>1</v>
      </c>
      <c r="S23317">
        <v>53.510150000000003</v>
      </c>
      <c r="T23317">
        <v>53.510150000000003</v>
      </c>
      <c r="U23317">
        <v>0.53525</v>
      </c>
      <c r="V23317">
        <v>0.55928999999999995</v>
      </c>
      <c r="W23317">
        <v>10251.26</v>
      </c>
    </row>
    <row r="23318" spans="1:23" x14ac:dyDescent="0.25">
      <c r="A23318">
        <v>853836</v>
      </c>
      <c r="B23318">
        <v>1971</v>
      </c>
      <c r="C23318">
        <v>3.2292299999999998</v>
      </c>
      <c r="D23318">
        <v>51.970619999999997</v>
      </c>
      <c r="E23318">
        <v>1.74404</v>
      </c>
      <c r="F23318">
        <v>5.9580000000000001E-2</v>
      </c>
      <c r="G23318">
        <v>6.5500000000000003E-2</v>
      </c>
      <c r="H23318">
        <v>0</v>
      </c>
      <c r="I23318">
        <v>6</v>
      </c>
      <c r="J23318">
        <v>27</v>
      </c>
      <c r="K23318">
        <v>1991</v>
      </c>
      <c r="L23318">
        <v>3.1280000000000002E-2</v>
      </c>
      <c r="M23318">
        <v>0.33928000000000003</v>
      </c>
      <c r="N23318">
        <v>0.37570999999999999</v>
      </c>
      <c r="O23318">
        <v>65.475999999999999</v>
      </c>
      <c r="P23318">
        <v>20.779330000000002</v>
      </c>
      <c r="Q23318">
        <v>4.66</v>
      </c>
      <c r="R23318">
        <v>1</v>
      </c>
      <c r="S23318">
        <v>54.773699999999998</v>
      </c>
      <c r="T23318">
        <v>54.773699999999998</v>
      </c>
      <c r="U23318">
        <v>0.86040000000000005</v>
      </c>
      <c r="V23318">
        <v>0.68440000000000001</v>
      </c>
      <c r="W23318">
        <v>10251.26</v>
      </c>
    </row>
    <row r="23319" spans="1:23" x14ac:dyDescent="0.25">
      <c r="A23319">
        <v>853836</v>
      </c>
      <c r="B23319">
        <v>1972</v>
      </c>
      <c r="C23319">
        <v>3.52718</v>
      </c>
      <c r="D23319">
        <v>54.809980000000003</v>
      </c>
      <c r="E23319">
        <v>3.1466400000000001</v>
      </c>
      <c r="F23319">
        <v>8.838E-2</v>
      </c>
      <c r="G23319">
        <v>5.1799999999999999E-2</v>
      </c>
      <c r="H23319">
        <v>0</v>
      </c>
      <c r="I23319">
        <v>6</v>
      </c>
      <c r="J23319">
        <v>27</v>
      </c>
      <c r="K23319">
        <v>1991</v>
      </c>
      <c r="L23319">
        <v>5.6000000000000001E-2</v>
      </c>
      <c r="M23319">
        <v>0.38402999999999998</v>
      </c>
      <c r="N23319">
        <v>0.40398000000000001</v>
      </c>
      <c r="O23319">
        <v>78.563999999999993</v>
      </c>
      <c r="P23319">
        <v>27.198319999999999</v>
      </c>
      <c r="Q23319">
        <v>4.76</v>
      </c>
      <c r="R23319">
        <v>1</v>
      </c>
      <c r="S23319">
        <v>52.251759999999997</v>
      </c>
      <c r="T23319">
        <v>52.251759999999997</v>
      </c>
      <c r="U23319">
        <v>1.1868000000000001</v>
      </c>
      <c r="V23319">
        <v>-0.37470999999999999</v>
      </c>
      <c r="W23319">
        <v>10258.227999999999</v>
      </c>
    </row>
    <row r="23320" spans="1:23" x14ac:dyDescent="0.25">
      <c r="A23320">
        <v>853836</v>
      </c>
      <c r="B23320">
        <v>1973</v>
      </c>
      <c r="C23320">
        <v>3.28145</v>
      </c>
      <c r="D23320">
        <v>47.445189999999997</v>
      </c>
      <c r="E23320">
        <v>2.1225900000000002</v>
      </c>
      <c r="F23320">
        <v>7.2989999999999999E-2</v>
      </c>
      <c r="G23320">
        <v>5.0599999999999999E-2</v>
      </c>
      <c r="H23320">
        <v>4.8300000000000001E-3</v>
      </c>
      <c r="I23320">
        <v>6</v>
      </c>
      <c r="J23320">
        <v>27</v>
      </c>
      <c r="K23320">
        <v>1991</v>
      </c>
      <c r="L23320">
        <v>0.10312</v>
      </c>
      <c r="M23320">
        <v>0.42041000000000001</v>
      </c>
      <c r="N23320">
        <v>0.24213999999999999</v>
      </c>
      <c r="O23320">
        <v>94.841999999999999</v>
      </c>
      <c r="P23320">
        <v>31.857189999999999</v>
      </c>
      <c r="Q23320">
        <v>6.27</v>
      </c>
      <c r="R23320">
        <v>1</v>
      </c>
      <c r="S23320">
        <v>44.973210000000002</v>
      </c>
      <c r="T23320">
        <v>44.973210000000002</v>
      </c>
      <c r="U23320">
        <v>0.70764000000000005</v>
      </c>
      <c r="V23320">
        <v>-0.46677000000000002</v>
      </c>
      <c r="W23320">
        <v>10620.757</v>
      </c>
    </row>
    <row r="23321" spans="1:23" x14ac:dyDescent="0.25">
      <c r="A23321">
        <v>853836</v>
      </c>
      <c r="B23321">
        <v>1974</v>
      </c>
      <c r="C23321">
        <v>3.3426300000000002</v>
      </c>
      <c r="D23321">
        <v>45.896439999999998</v>
      </c>
      <c r="E23321">
        <v>1.1730100000000001</v>
      </c>
      <c r="F23321">
        <v>0.11172</v>
      </c>
      <c r="G23321">
        <v>4.5659999999999999E-2</v>
      </c>
      <c r="H23321">
        <v>4.5999999999999999E-3</v>
      </c>
      <c r="I23321">
        <v>6</v>
      </c>
      <c r="J23321">
        <v>27</v>
      </c>
      <c r="K23321">
        <v>1991</v>
      </c>
      <c r="L23321">
        <v>0.1038</v>
      </c>
      <c r="M23321">
        <v>0.22314000000000001</v>
      </c>
      <c r="N23321">
        <v>0.32296000000000002</v>
      </c>
      <c r="O23321">
        <v>93.394000000000005</v>
      </c>
      <c r="P23321">
        <v>36.048490000000001</v>
      </c>
      <c r="Q23321">
        <v>2.6</v>
      </c>
      <c r="R23321">
        <v>1</v>
      </c>
      <c r="S23321">
        <v>41.041969999999999</v>
      </c>
      <c r="T23321">
        <v>41.041969999999999</v>
      </c>
      <c r="U23321">
        <v>0.34573999999999999</v>
      </c>
      <c r="V23321">
        <v>0.15517</v>
      </c>
      <c r="W23321">
        <v>10625.192999999999</v>
      </c>
    </row>
    <row r="23322" spans="1:23" x14ac:dyDescent="0.25">
      <c r="A23322">
        <v>853836</v>
      </c>
      <c r="B23322">
        <v>1975</v>
      </c>
      <c r="C23322">
        <v>3.6126399999999999</v>
      </c>
      <c r="D23322">
        <v>47.189720000000001</v>
      </c>
      <c r="E23322">
        <v>1.4243699999999999</v>
      </c>
      <c r="F23322">
        <v>0.11172</v>
      </c>
      <c r="G23322">
        <v>4.6940000000000003E-2</v>
      </c>
      <c r="H23322">
        <v>3.9100000000000003E-3</v>
      </c>
      <c r="I23322">
        <v>6</v>
      </c>
      <c r="J23322">
        <v>27</v>
      </c>
      <c r="K23322">
        <v>1991</v>
      </c>
      <c r="L23322">
        <v>8.1420000000000006E-2</v>
      </c>
      <c r="M23322">
        <v>0.25962000000000002</v>
      </c>
      <c r="N23322">
        <v>0.25112000000000001</v>
      </c>
      <c r="O23322">
        <v>109.575</v>
      </c>
      <c r="P23322">
        <v>38.601930000000003</v>
      </c>
      <c r="Q23322">
        <v>2.2999999999999998</v>
      </c>
      <c r="R23322">
        <v>1</v>
      </c>
      <c r="S23322">
        <v>38.797829999999998</v>
      </c>
      <c r="T23322">
        <v>38.797829999999998</v>
      </c>
      <c r="U23322">
        <v>0.39867000000000002</v>
      </c>
      <c r="V23322">
        <v>0.72606000000000004</v>
      </c>
      <c r="W23322">
        <v>10804.218999999999</v>
      </c>
    </row>
    <row r="23323" spans="1:23" x14ac:dyDescent="0.25">
      <c r="A23323">
        <v>853836</v>
      </c>
      <c r="B23323">
        <v>1976</v>
      </c>
      <c r="C23323">
        <v>4.4131499999999999</v>
      </c>
      <c r="D23323">
        <v>55.335769999999997</v>
      </c>
      <c r="E23323">
        <v>2.6392799999999998</v>
      </c>
      <c r="F23323">
        <v>0.1173</v>
      </c>
      <c r="G23323">
        <v>3.866E-2</v>
      </c>
      <c r="H23323">
        <v>0</v>
      </c>
      <c r="I23323">
        <v>6</v>
      </c>
      <c r="J23323">
        <v>27</v>
      </c>
      <c r="K23323">
        <v>1991</v>
      </c>
      <c r="L23323">
        <v>6.148E-2</v>
      </c>
      <c r="M23323">
        <v>0.33823999999999999</v>
      </c>
      <c r="N23323">
        <v>0.12224</v>
      </c>
      <c r="O23323">
        <v>146.15998999999999</v>
      </c>
      <c r="P23323">
        <v>51.394849999999998</v>
      </c>
      <c r="Q23323">
        <v>5.47</v>
      </c>
      <c r="R23323">
        <v>1</v>
      </c>
      <c r="S23323">
        <v>39.84019</v>
      </c>
      <c r="T23323">
        <v>39.84019</v>
      </c>
      <c r="U23323">
        <v>0.55483000000000005</v>
      </c>
      <c r="V23323">
        <v>-6.8570000000000006E-2</v>
      </c>
      <c r="W23323">
        <v>10804.218999999999</v>
      </c>
    </row>
    <row r="23324" spans="1:23" x14ac:dyDescent="0.25">
      <c r="A23324">
        <v>853836</v>
      </c>
      <c r="B23324">
        <v>1977</v>
      </c>
      <c r="C23324">
        <v>4.44048</v>
      </c>
      <c r="D23324">
        <v>52.430140000000002</v>
      </c>
      <c r="E23324">
        <v>2.5834199999999998</v>
      </c>
      <c r="F23324">
        <v>0.13963999999999999</v>
      </c>
      <c r="G23324">
        <v>3.4500000000000003E-2</v>
      </c>
      <c r="H23324">
        <v>0</v>
      </c>
      <c r="I23324">
        <v>6</v>
      </c>
      <c r="J23324">
        <v>27</v>
      </c>
      <c r="K23324">
        <v>1991</v>
      </c>
      <c r="L23324">
        <v>6.2359999999999999E-2</v>
      </c>
      <c r="M23324">
        <v>0.31462000000000001</v>
      </c>
      <c r="N23324">
        <v>0.14735000000000001</v>
      </c>
      <c r="O23324">
        <v>152.19800000000001</v>
      </c>
      <c r="P23324">
        <v>53.096499999999999</v>
      </c>
      <c r="Q23324">
        <v>5.2</v>
      </c>
      <c r="R23324">
        <v>1</v>
      </c>
      <c r="S23324">
        <v>34.970239999999997</v>
      </c>
      <c r="T23324">
        <v>34.970239999999997</v>
      </c>
      <c r="U23324">
        <v>0.52786</v>
      </c>
      <c r="V23324">
        <v>-7.6499999999999999E-2</v>
      </c>
      <c r="W23324">
        <v>10848.976000000001</v>
      </c>
    </row>
    <row r="23325" spans="1:23" x14ac:dyDescent="0.25">
      <c r="A23325">
        <v>853836</v>
      </c>
      <c r="B23325">
        <v>1978</v>
      </c>
      <c r="C23325">
        <v>4.5082500000000003</v>
      </c>
      <c r="D23325">
        <v>50.066229999999997</v>
      </c>
      <c r="E23325">
        <v>2.5415299999999998</v>
      </c>
      <c r="F23325">
        <v>0.15640000000000001</v>
      </c>
      <c r="G23325">
        <v>2.852E-2</v>
      </c>
      <c r="H23325">
        <v>0</v>
      </c>
      <c r="I23325">
        <v>6</v>
      </c>
      <c r="J23325">
        <v>27</v>
      </c>
      <c r="K23325">
        <v>1991</v>
      </c>
      <c r="L23325">
        <v>0.11645999999999999</v>
      </c>
      <c r="M23325">
        <v>0.16572000000000001</v>
      </c>
      <c r="N23325">
        <v>0.33466000000000001</v>
      </c>
      <c r="O23325">
        <v>173.49798999999999</v>
      </c>
      <c r="P23325">
        <v>68.133970000000005</v>
      </c>
      <c r="Q23325">
        <v>3.02</v>
      </c>
      <c r="R23325">
        <v>1</v>
      </c>
      <c r="S23325">
        <v>30.623480000000001</v>
      </c>
      <c r="T23325">
        <v>30.623480000000001</v>
      </c>
      <c r="U23325">
        <v>0.40636</v>
      </c>
      <c r="V23325">
        <v>-6.7320000000000005E-2</v>
      </c>
      <c r="W23325">
        <v>10893.732</v>
      </c>
    </row>
    <row r="23326" spans="1:23" x14ac:dyDescent="0.25">
      <c r="A23326">
        <v>853836</v>
      </c>
      <c r="B23326">
        <v>1979</v>
      </c>
      <c r="C23326">
        <v>4.3677999999999999</v>
      </c>
      <c r="D23326">
        <v>45.027909999999999</v>
      </c>
      <c r="E23326">
        <v>2.6113499999999998</v>
      </c>
      <c r="F23326">
        <v>0.15975</v>
      </c>
      <c r="G23326">
        <v>2.6370000000000001E-2</v>
      </c>
      <c r="H23326">
        <v>0</v>
      </c>
      <c r="I23326">
        <v>6</v>
      </c>
      <c r="J23326">
        <v>27</v>
      </c>
      <c r="K23326">
        <v>1991</v>
      </c>
      <c r="L23326">
        <v>7.4440000000000006E-2</v>
      </c>
      <c r="M23326">
        <v>0.19444</v>
      </c>
      <c r="N23326">
        <v>0.28338999999999998</v>
      </c>
      <c r="O23326">
        <v>216.18599</v>
      </c>
      <c r="P23326">
        <v>76.788070000000005</v>
      </c>
      <c r="Q23326">
        <v>4.37</v>
      </c>
      <c r="R23326">
        <v>1</v>
      </c>
      <c r="S23326">
        <v>25.916060000000002</v>
      </c>
      <c r="T23326">
        <v>25.916060000000002</v>
      </c>
      <c r="U23326">
        <v>0.37168000000000001</v>
      </c>
      <c r="V23326">
        <v>-0.48462</v>
      </c>
      <c r="W23326">
        <v>10929.537</v>
      </c>
    </row>
    <row r="23327" spans="1:23" x14ac:dyDescent="0.25">
      <c r="A23327">
        <v>853836</v>
      </c>
      <c r="B23327">
        <v>1980</v>
      </c>
      <c r="C23327">
        <v>4.1324899999999998</v>
      </c>
      <c r="D23327">
        <v>39.184449999999998</v>
      </c>
      <c r="E23327">
        <v>1.43834</v>
      </c>
      <c r="F23327">
        <v>0.15528</v>
      </c>
      <c r="G23327">
        <v>2.7310000000000001E-2</v>
      </c>
      <c r="H23327">
        <v>0</v>
      </c>
      <c r="I23327">
        <v>6</v>
      </c>
      <c r="J23327">
        <v>27</v>
      </c>
      <c r="K23327">
        <v>1991</v>
      </c>
      <c r="L23327">
        <v>0.12184</v>
      </c>
      <c r="M23327">
        <v>2.98E-2</v>
      </c>
      <c r="N23327">
        <v>0.44538</v>
      </c>
      <c r="O23327">
        <v>213.62298999999999</v>
      </c>
      <c r="P23327">
        <v>86.253100000000003</v>
      </c>
      <c r="Q23327">
        <v>-2.2599999999999998</v>
      </c>
      <c r="R23327">
        <v>1</v>
      </c>
      <c r="S23327">
        <v>21.260680000000001</v>
      </c>
      <c r="T23327">
        <v>21.260680000000001</v>
      </c>
      <c r="U23327">
        <v>0.18240999999999999</v>
      </c>
      <c r="V23327">
        <v>0.35283999999999999</v>
      </c>
      <c r="W23327">
        <v>10938.489</v>
      </c>
    </row>
    <row r="23328" spans="1:23" x14ac:dyDescent="0.25">
      <c r="A23328">
        <v>853836</v>
      </c>
      <c r="B23328">
        <v>1981</v>
      </c>
      <c r="C23328">
        <v>4.2003199999999996</v>
      </c>
      <c r="D23328">
        <v>35.62979</v>
      </c>
      <c r="E23328">
        <v>2.2762099999999998</v>
      </c>
      <c r="F23328">
        <v>6.7030000000000006E-2</v>
      </c>
      <c r="G23328">
        <v>3.0790000000000001E-2</v>
      </c>
      <c r="H23328">
        <v>0</v>
      </c>
      <c r="I23328">
        <v>6</v>
      </c>
      <c r="J23328">
        <v>27</v>
      </c>
      <c r="K23328">
        <v>1991</v>
      </c>
      <c r="L23328">
        <v>6.7669999999999994E-2</v>
      </c>
      <c r="M23328">
        <v>0.17624999999999999</v>
      </c>
      <c r="N23328">
        <v>0.32166</v>
      </c>
      <c r="O23328">
        <v>228.98399000000001</v>
      </c>
      <c r="P23328">
        <v>87.651669999999996</v>
      </c>
      <c r="Q23328">
        <v>4.6399999999999997</v>
      </c>
      <c r="R23328">
        <v>1</v>
      </c>
      <c r="S23328">
        <v>17.927910000000001</v>
      </c>
      <c r="T23328">
        <v>17.927910000000001</v>
      </c>
      <c r="U23328">
        <v>0.29243000000000002</v>
      </c>
      <c r="V23328">
        <v>-0.31304999999999999</v>
      </c>
      <c r="W23328">
        <v>11260.735000000001</v>
      </c>
    </row>
    <row r="23329" spans="1:23" x14ac:dyDescent="0.25">
      <c r="A23329">
        <v>853836</v>
      </c>
      <c r="B23329">
        <v>1982</v>
      </c>
      <c r="C23329">
        <v>6.3520500000000002</v>
      </c>
      <c r="D23329">
        <v>49.103409999999997</v>
      </c>
      <c r="E23329">
        <v>1.8123</v>
      </c>
      <c r="F23329">
        <v>6.8540000000000004E-2</v>
      </c>
      <c r="G23329">
        <v>3.1890000000000002E-2</v>
      </c>
      <c r="H23329">
        <v>0</v>
      </c>
      <c r="I23329">
        <v>6</v>
      </c>
      <c r="J23329">
        <v>27</v>
      </c>
      <c r="K23329">
        <v>1991</v>
      </c>
      <c r="L23329">
        <v>3.9719999999999998E-2</v>
      </c>
      <c r="M23329">
        <v>0.19789000000000001</v>
      </c>
      <c r="N23329">
        <v>0.24854000000000001</v>
      </c>
      <c r="O23329">
        <v>223.321</v>
      </c>
      <c r="P23329">
        <v>86.385090000000005</v>
      </c>
      <c r="Q23329">
        <v>3.85</v>
      </c>
      <c r="R23329">
        <v>1</v>
      </c>
      <c r="S23329">
        <v>19.943390000000001</v>
      </c>
      <c r="T23329">
        <v>19.943390000000001</v>
      </c>
      <c r="U23329">
        <v>0.22936000000000001</v>
      </c>
      <c r="V23329">
        <v>5.0949299999999997</v>
      </c>
      <c r="W23329">
        <v>10932.775</v>
      </c>
    </row>
    <row r="23330" spans="1:23" x14ac:dyDescent="0.25">
      <c r="A23330">
        <v>853836</v>
      </c>
      <c r="B23330">
        <v>1983</v>
      </c>
      <c r="C23330">
        <v>6.7889900000000001</v>
      </c>
      <c r="D23330">
        <v>46.012799999999999</v>
      </c>
      <c r="E23330">
        <v>12.62222</v>
      </c>
      <c r="F23330">
        <v>0.10598</v>
      </c>
      <c r="G23330">
        <v>3.7449999999999997E-2</v>
      </c>
      <c r="H23330">
        <v>0</v>
      </c>
      <c r="I23330">
        <v>6</v>
      </c>
      <c r="J23330">
        <v>27</v>
      </c>
      <c r="K23330">
        <v>1991</v>
      </c>
      <c r="L23330">
        <v>9.6600000000000005E-2</v>
      </c>
      <c r="M23330">
        <v>0.31842999999999999</v>
      </c>
      <c r="N23330">
        <v>0.26891999999999999</v>
      </c>
      <c r="O23330">
        <v>263.77100000000002</v>
      </c>
      <c r="P23330">
        <v>88.004409999999993</v>
      </c>
      <c r="Q23330">
        <v>6.48</v>
      </c>
      <c r="R23330">
        <v>1</v>
      </c>
      <c r="S23330">
        <v>16.791149999999998</v>
      </c>
      <c r="T23330">
        <v>16.791149999999998</v>
      </c>
      <c r="U23330">
        <v>1.57483</v>
      </c>
      <c r="V23330">
        <v>-0.37646000000000002</v>
      </c>
      <c r="W23330">
        <v>10980</v>
      </c>
    </row>
    <row r="23331" spans="1:23" x14ac:dyDescent="0.25">
      <c r="A23331">
        <v>853836</v>
      </c>
      <c r="B23331">
        <v>1984</v>
      </c>
      <c r="C23331">
        <v>7.8108399999999998</v>
      </c>
      <c r="D23331">
        <v>47.394359999999999</v>
      </c>
      <c r="E23331">
        <v>8.8000000000000007</v>
      </c>
      <c r="F23331">
        <v>0.37333</v>
      </c>
      <c r="G23331">
        <v>3.7909999999999999E-2</v>
      </c>
      <c r="H23331">
        <v>0</v>
      </c>
      <c r="I23331">
        <v>6</v>
      </c>
      <c r="J23331">
        <v>27</v>
      </c>
      <c r="K23331">
        <v>1991</v>
      </c>
      <c r="L23331">
        <v>0.12402000000000001</v>
      </c>
      <c r="M23331">
        <v>0.50507000000000002</v>
      </c>
      <c r="N23331">
        <v>0.24728</v>
      </c>
      <c r="O23331">
        <v>326.31592000000001</v>
      </c>
      <c r="P23331">
        <v>89.431370000000001</v>
      </c>
      <c r="Q23331">
        <v>3.56</v>
      </c>
      <c r="R23331">
        <v>1</v>
      </c>
      <c r="S23331">
        <v>15.04621</v>
      </c>
      <c r="T23331">
        <v>15.04621</v>
      </c>
      <c r="U23331">
        <v>1.1826399999999999</v>
      </c>
      <c r="V23331">
        <v>4.4139999999999999E-2</v>
      </c>
      <c r="W23331">
        <v>12018.75</v>
      </c>
    </row>
    <row r="23332" spans="1:23" x14ac:dyDescent="0.25">
      <c r="A23332">
        <v>853836</v>
      </c>
      <c r="B23332">
        <v>1985</v>
      </c>
      <c r="C23332">
        <v>9.95139</v>
      </c>
      <c r="D23332">
        <v>53.389290000000003</v>
      </c>
      <c r="E23332">
        <v>10.199999999999999</v>
      </c>
      <c r="F23332">
        <v>0.432</v>
      </c>
      <c r="G23332">
        <v>4.2889999999999998E-2</v>
      </c>
      <c r="H23332">
        <v>0</v>
      </c>
      <c r="I23332">
        <v>6</v>
      </c>
      <c r="J23332">
        <v>27</v>
      </c>
      <c r="K23332">
        <v>1991</v>
      </c>
      <c r="L23332">
        <v>0.19026999999999999</v>
      </c>
      <c r="M23332">
        <v>0.44457999999999998</v>
      </c>
      <c r="N23332">
        <v>0.27639999999999998</v>
      </c>
      <c r="O23332">
        <v>377.09399000000002</v>
      </c>
      <c r="P23332">
        <v>104.01224000000001</v>
      </c>
      <c r="Q23332">
        <v>3.65</v>
      </c>
      <c r="R23332">
        <v>1</v>
      </c>
      <c r="S23332">
        <v>14.24249</v>
      </c>
      <c r="T23332">
        <v>14.24249</v>
      </c>
      <c r="U23332">
        <v>1.1332100000000001</v>
      </c>
      <c r="V23332">
        <v>1.2165900000000001</v>
      </c>
      <c r="W23332">
        <v>11555.625</v>
      </c>
    </row>
    <row r="23333" spans="1:23" x14ac:dyDescent="0.25">
      <c r="A23333">
        <v>853836</v>
      </c>
      <c r="B23333">
        <v>1986</v>
      </c>
      <c r="C23333">
        <v>12.17581</v>
      </c>
      <c r="D23333">
        <v>55.190010000000001</v>
      </c>
      <c r="E23333">
        <v>25.4</v>
      </c>
      <c r="F23333">
        <v>0.35199999999999998</v>
      </c>
      <c r="G23333">
        <v>4.4670000000000001E-2</v>
      </c>
      <c r="H23333">
        <v>0</v>
      </c>
      <c r="I23333">
        <v>6</v>
      </c>
      <c r="J23333">
        <v>27</v>
      </c>
      <c r="K23333">
        <v>1991</v>
      </c>
      <c r="L23333">
        <v>0.14685000000000001</v>
      </c>
      <c r="M23333">
        <v>0.52393999999999996</v>
      </c>
      <c r="N23333">
        <v>0.21178</v>
      </c>
      <c r="O23333">
        <v>433.15893999999997</v>
      </c>
      <c r="P23333">
        <v>109.42700000000001</v>
      </c>
      <c r="Q23333">
        <v>2.92</v>
      </c>
      <c r="R23333">
        <v>1</v>
      </c>
      <c r="S23333">
        <v>12.41634</v>
      </c>
      <c r="T23333">
        <v>12.41634</v>
      </c>
      <c r="U23333">
        <v>2.7021500000000001</v>
      </c>
      <c r="V23333">
        <v>0.28602</v>
      </c>
      <c r="W23333">
        <v>11641.25</v>
      </c>
    </row>
    <row r="23334" spans="1:23" x14ac:dyDescent="0.25">
      <c r="A23334">
        <v>853836</v>
      </c>
      <c r="B23334">
        <v>1987</v>
      </c>
      <c r="C23334">
        <v>12.624890000000001</v>
      </c>
      <c r="D23334">
        <v>46.352789999999999</v>
      </c>
      <c r="E23334">
        <v>36.1</v>
      </c>
      <c r="F23334">
        <v>0.54400000000000004</v>
      </c>
      <c r="G23334">
        <v>3.175E-2</v>
      </c>
      <c r="H23334">
        <v>0</v>
      </c>
      <c r="I23334">
        <v>6</v>
      </c>
      <c r="J23334">
        <v>27</v>
      </c>
      <c r="K23334">
        <v>1991</v>
      </c>
      <c r="L23334">
        <v>0.19194</v>
      </c>
      <c r="M23334">
        <v>0.53715999999999997</v>
      </c>
      <c r="N23334">
        <v>0.18067</v>
      </c>
      <c r="O23334">
        <v>464.90478999999999</v>
      </c>
      <c r="P23334">
        <v>130.2877</v>
      </c>
      <c r="Q23334">
        <v>3.46</v>
      </c>
      <c r="R23334">
        <v>1</v>
      </c>
      <c r="S23334">
        <v>9.0648800000000005</v>
      </c>
      <c r="T23334">
        <v>9.0648800000000005</v>
      </c>
      <c r="U23334">
        <v>3.0873499999999998</v>
      </c>
      <c r="V23334">
        <v>-0.26290000000000002</v>
      </c>
      <c r="W23334">
        <v>11142.5</v>
      </c>
    </row>
    <row r="23335" spans="1:23" x14ac:dyDescent="0.25">
      <c r="A23335">
        <v>853836</v>
      </c>
      <c r="B23335">
        <v>1988</v>
      </c>
      <c r="C23335">
        <v>13.420809999999999</v>
      </c>
      <c r="D23335">
        <v>37.737479999999998</v>
      </c>
      <c r="E23335">
        <v>29.5</v>
      </c>
      <c r="F23335">
        <v>0.72</v>
      </c>
      <c r="G23335">
        <v>4.5260000000000002E-2</v>
      </c>
      <c r="H23335">
        <v>0</v>
      </c>
      <c r="I23335">
        <v>6</v>
      </c>
      <c r="J23335">
        <v>27</v>
      </c>
      <c r="K23335">
        <v>1991</v>
      </c>
      <c r="L23335">
        <v>0.16031000000000001</v>
      </c>
      <c r="M23335">
        <v>0.50870000000000004</v>
      </c>
      <c r="N23335">
        <v>0.14932999999999999</v>
      </c>
      <c r="O23335">
        <v>508.33496000000002</v>
      </c>
      <c r="P23335">
        <v>139.10697999999999</v>
      </c>
      <c r="Q23335">
        <v>3.14</v>
      </c>
      <c r="R23335">
        <v>1</v>
      </c>
      <c r="S23335">
        <v>6.2597399999999999</v>
      </c>
      <c r="T23335">
        <v>6.2597399999999999</v>
      </c>
      <c r="U23335">
        <v>2.2519399999999998</v>
      </c>
      <c r="V23335">
        <v>-0.12159</v>
      </c>
      <c r="W23335">
        <v>10619</v>
      </c>
    </row>
    <row r="23336" spans="1:23" x14ac:dyDescent="0.25">
      <c r="A23336">
        <v>853836</v>
      </c>
      <c r="B23336">
        <v>1989</v>
      </c>
      <c r="C23336">
        <v>14.676349999999999</v>
      </c>
      <c r="D23336">
        <v>28.549479999999999</v>
      </c>
      <c r="E23336">
        <v>28.875</v>
      </c>
      <c r="F23336">
        <v>1.06</v>
      </c>
      <c r="G23336">
        <v>5.3650000000000003E-2</v>
      </c>
      <c r="H23336">
        <v>0</v>
      </c>
      <c r="I23336">
        <v>6</v>
      </c>
      <c r="J23336">
        <v>27</v>
      </c>
      <c r="K23336">
        <v>1991</v>
      </c>
      <c r="L23336">
        <v>0.2702</v>
      </c>
      <c r="M23336">
        <v>0.37203000000000003</v>
      </c>
      <c r="N23336">
        <v>0.52366000000000001</v>
      </c>
      <c r="O23336">
        <v>558.86084000000005</v>
      </c>
      <c r="P23336">
        <v>187.87764000000001</v>
      </c>
      <c r="Q23336">
        <v>2.71</v>
      </c>
      <c r="R23336">
        <v>1</v>
      </c>
      <c r="S23336">
        <v>3.92211</v>
      </c>
      <c r="T23336">
        <v>3.92211</v>
      </c>
      <c r="U23336">
        <v>1.63358</v>
      </c>
      <c r="V23336">
        <v>-0.23895</v>
      </c>
      <c r="W23336">
        <v>10629</v>
      </c>
    </row>
    <row r="23337" spans="1:23" x14ac:dyDescent="0.25">
      <c r="A23337">
        <v>853836</v>
      </c>
      <c r="B23337">
        <v>1990</v>
      </c>
      <c r="C23337">
        <v>15.881119999999999</v>
      </c>
      <c r="D23337">
        <v>15.881119999999999</v>
      </c>
      <c r="E23337">
        <v>24.25</v>
      </c>
      <c r="F23337">
        <v>0.92</v>
      </c>
      <c r="G23337">
        <v>4.4510000000000001E-2</v>
      </c>
      <c r="H23337">
        <v>0</v>
      </c>
      <c r="I23337">
        <v>6</v>
      </c>
      <c r="J23337">
        <v>27</v>
      </c>
      <c r="K23337">
        <v>1991</v>
      </c>
      <c r="L23337">
        <v>0.17591000000000001</v>
      </c>
      <c r="M23337">
        <v>0.20621999999999999</v>
      </c>
      <c r="N23337">
        <v>0.52934999999999999</v>
      </c>
      <c r="O23337">
        <v>651.85888999999997</v>
      </c>
      <c r="P23337">
        <v>225.54107999999999</v>
      </c>
      <c r="Q23337">
        <v>1.1599999999999999</v>
      </c>
      <c r="R23337">
        <v>1</v>
      </c>
      <c r="S23337">
        <v>1.74518</v>
      </c>
      <c r="T23337">
        <v>1.74518</v>
      </c>
      <c r="U23337">
        <v>1.0913200000000001</v>
      </c>
      <c r="V23337">
        <v>-0.34510999999999997</v>
      </c>
      <c r="W23337">
        <v>10150</v>
      </c>
    </row>
    <row r="23338" spans="1:23" x14ac:dyDescent="0.25">
      <c r="A23338">
        <v>853836</v>
      </c>
      <c r="B23338">
        <v>1991</v>
      </c>
      <c r="C23338">
        <v>17.5</v>
      </c>
      <c r="D23338">
        <v>0</v>
      </c>
      <c r="E23338">
        <v>17.5</v>
      </c>
      <c r="F23338">
        <v>0.7</v>
      </c>
      <c r="G23338">
        <v>4.7149999999999997E-2</v>
      </c>
      <c r="H23338">
        <v>0</v>
      </c>
      <c r="I23338">
        <v>6</v>
      </c>
      <c r="J23338">
        <v>27</v>
      </c>
      <c r="K23338">
        <v>1991</v>
      </c>
      <c r="L23338">
        <v>0.14105000000000001</v>
      </c>
      <c r="M23338">
        <v>8.8050000000000003E-2</v>
      </c>
      <c r="N23338">
        <v>0.66474</v>
      </c>
      <c r="O23338">
        <v>592.08983999999998</v>
      </c>
      <c r="P23338">
        <v>215.91695000000001</v>
      </c>
      <c r="Q23338">
        <v>-4.49</v>
      </c>
      <c r="R23338">
        <v>1</v>
      </c>
      <c r="S23338">
        <v>0</v>
      </c>
      <c r="T23338">
        <v>0</v>
      </c>
      <c r="U23338">
        <v>0.82313999999999998</v>
      </c>
      <c r="V23338" t="s">
        <v>0</v>
      </c>
      <c r="W23338">
        <v>10156</v>
      </c>
    </row>
    <row r="23339" spans="1:23" x14ac:dyDescent="0.25">
      <c r="A23339">
        <v>853887</v>
      </c>
      <c r="B23339">
        <v>1972</v>
      </c>
      <c r="C23339">
        <v>2.9089900000000002</v>
      </c>
      <c r="D23339">
        <v>43.522840000000002</v>
      </c>
      <c r="E23339">
        <v>1.4479200000000001</v>
      </c>
      <c r="F23339">
        <v>0</v>
      </c>
      <c r="G23339">
        <v>1.4279999999999999E-2</v>
      </c>
      <c r="H23339">
        <v>2.4399999999999999E-3</v>
      </c>
      <c r="I23339">
        <v>12</v>
      </c>
      <c r="J23339">
        <v>38</v>
      </c>
      <c r="K23339">
        <v>1991</v>
      </c>
      <c r="L23339">
        <v>5.2549999999999999E-2</v>
      </c>
      <c r="M23339">
        <v>0.16062000000000001</v>
      </c>
      <c r="N23339">
        <v>0.35748999999999997</v>
      </c>
      <c r="O23339">
        <v>107.86099</v>
      </c>
      <c r="P23339">
        <v>54.556269999999998</v>
      </c>
      <c r="Q23339">
        <v>1.45</v>
      </c>
      <c r="R23339">
        <v>0</v>
      </c>
      <c r="S23339">
        <v>52.251759999999997</v>
      </c>
      <c r="T23339">
        <v>52.251759999999997</v>
      </c>
      <c r="U23339">
        <v>0.56052000000000002</v>
      </c>
      <c r="V23339">
        <v>-0.29082000000000002</v>
      </c>
      <c r="W23339">
        <v>21120</v>
      </c>
    </row>
    <row r="23340" spans="1:23" x14ac:dyDescent="0.25">
      <c r="A23340">
        <v>853887</v>
      </c>
      <c r="B23340">
        <v>1973</v>
      </c>
      <c r="C23340">
        <v>2.7035800000000001</v>
      </c>
      <c r="D23340">
        <v>37.695810000000002</v>
      </c>
      <c r="E23340">
        <v>1.0625</v>
      </c>
      <c r="F23340">
        <v>8.3330000000000001E-2</v>
      </c>
      <c r="G23340">
        <v>1.4E-2</v>
      </c>
      <c r="H23340">
        <v>2.0200000000000001E-3</v>
      </c>
      <c r="I23340">
        <v>12</v>
      </c>
      <c r="J23340">
        <v>38</v>
      </c>
      <c r="K23340">
        <v>1991</v>
      </c>
      <c r="L23340">
        <v>4.4560000000000002E-2</v>
      </c>
      <c r="M23340">
        <v>0.23157</v>
      </c>
      <c r="N23340">
        <v>0.34798000000000001</v>
      </c>
      <c r="O23340">
        <v>127.79799</v>
      </c>
      <c r="P23340">
        <v>60.343319999999999</v>
      </c>
      <c r="Q23340">
        <v>2.56</v>
      </c>
      <c r="R23340">
        <v>0</v>
      </c>
      <c r="S23340">
        <v>44.973210000000002</v>
      </c>
      <c r="T23340">
        <v>44.973210000000002</v>
      </c>
      <c r="U23340">
        <v>0.37186999999999998</v>
      </c>
      <c r="V23340">
        <v>-0.13456000000000001</v>
      </c>
      <c r="W23340">
        <v>21120</v>
      </c>
    </row>
    <row r="23341" spans="1:23" x14ac:dyDescent="0.25">
      <c r="A23341">
        <v>853887</v>
      </c>
      <c r="B23341">
        <v>1974</v>
      </c>
      <c r="C23341">
        <v>2.7590300000000001</v>
      </c>
      <c r="D23341">
        <v>36.419829999999997</v>
      </c>
      <c r="E23341">
        <v>0.94791999999999998</v>
      </c>
      <c r="F23341">
        <v>9.5829999999999999E-2</v>
      </c>
      <c r="G23341">
        <v>1.7659999999999999E-2</v>
      </c>
      <c r="H23341">
        <v>2.5799999999999998E-3</v>
      </c>
      <c r="I23341">
        <v>12</v>
      </c>
      <c r="J23341">
        <v>38</v>
      </c>
      <c r="K23341">
        <v>1991</v>
      </c>
      <c r="L23341">
        <v>4.3650000000000001E-2</v>
      </c>
      <c r="M23341">
        <v>0.32468999999999998</v>
      </c>
      <c r="N23341">
        <v>0.35192000000000001</v>
      </c>
      <c r="O23341">
        <v>167.08499</v>
      </c>
      <c r="P23341">
        <v>65.498609999999999</v>
      </c>
      <c r="Q23341">
        <v>4.38</v>
      </c>
      <c r="R23341">
        <v>0</v>
      </c>
      <c r="S23341">
        <v>41.041969999999999</v>
      </c>
      <c r="T23341">
        <v>41.041969999999999</v>
      </c>
      <c r="U23341">
        <v>0.30565999999999999</v>
      </c>
      <c r="V23341">
        <v>0.37068000000000001</v>
      </c>
      <c r="W23341">
        <v>21120</v>
      </c>
    </row>
    <row r="23342" spans="1:23" x14ac:dyDescent="0.25">
      <c r="A23342">
        <v>853887</v>
      </c>
      <c r="B23342">
        <v>1975</v>
      </c>
      <c r="C23342">
        <v>2.9698199999999999</v>
      </c>
      <c r="D23342">
        <v>37.350439999999999</v>
      </c>
      <c r="E23342">
        <v>1.3645799999999999</v>
      </c>
      <c r="F23342">
        <v>0.10833</v>
      </c>
      <c r="G23342">
        <v>1.9570000000000001E-2</v>
      </c>
      <c r="H23342">
        <v>0</v>
      </c>
      <c r="I23342">
        <v>12</v>
      </c>
      <c r="J23342">
        <v>38</v>
      </c>
      <c r="K23342">
        <v>1991</v>
      </c>
      <c r="L23342">
        <v>7.5380000000000003E-2</v>
      </c>
      <c r="M23342">
        <v>0.23880999999999999</v>
      </c>
      <c r="N23342">
        <v>0.30203999999999998</v>
      </c>
      <c r="O23342">
        <v>153.80099000000001</v>
      </c>
      <c r="P23342">
        <v>68.613950000000003</v>
      </c>
      <c r="Q23342">
        <v>3.32</v>
      </c>
      <c r="R23342">
        <v>0</v>
      </c>
      <c r="S23342">
        <v>38.797829999999998</v>
      </c>
      <c r="T23342">
        <v>38.797829999999998</v>
      </c>
      <c r="U23342">
        <v>0.42003000000000001</v>
      </c>
      <c r="V23342">
        <v>0.12609000000000001</v>
      </c>
      <c r="W23342">
        <v>21120</v>
      </c>
    </row>
    <row r="23343" spans="1:23" x14ac:dyDescent="0.25">
      <c r="A23343">
        <v>853887</v>
      </c>
      <c r="B23343">
        <v>1976</v>
      </c>
      <c r="C23343">
        <v>3.60568</v>
      </c>
      <c r="D23343">
        <v>43.609279999999998</v>
      </c>
      <c r="E23343">
        <v>1.6145799999999999</v>
      </c>
      <c r="F23343">
        <v>0.10833</v>
      </c>
      <c r="G23343">
        <v>3.5299999999999998E-2</v>
      </c>
      <c r="H23343">
        <v>0</v>
      </c>
      <c r="I23343">
        <v>12</v>
      </c>
      <c r="J23343">
        <v>38</v>
      </c>
      <c r="K23343">
        <v>1991</v>
      </c>
      <c r="L23343">
        <v>5.4050000000000001E-2</v>
      </c>
      <c r="M23343">
        <v>0.28411999999999998</v>
      </c>
      <c r="N23343">
        <v>0.28999999999999998</v>
      </c>
      <c r="O23343">
        <v>169.14299</v>
      </c>
      <c r="P23343">
        <v>69.695710000000005</v>
      </c>
      <c r="Q23343">
        <v>3.18</v>
      </c>
      <c r="R23343">
        <v>0</v>
      </c>
      <c r="S23343">
        <v>39.84019</v>
      </c>
      <c r="T23343">
        <v>39.84019</v>
      </c>
      <c r="U23343">
        <v>0.48926999999999998</v>
      </c>
      <c r="V23343">
        <v>0.11712</v>
      </c>
      <c r="W23343">
        <v>21120</v>
      </c>
    </row>
    <row r="23344" spans="1:23" x14ac:dyDescent="0.25">
      <c r="A23344">
        <v>853887</v>
      </c>
      <c r="B23344">
        <v>1977</v>
      </c>
      <c r="C23344">
        <v>3.6379600000000001</v>
      </c>
      <c r="D23344">
        <v>41.223889999999997</v>
      </c>
      <c r="E23344">
        <v>1.8854200000000001</v>
      </c>
      <c r="F23344">
        <v>0.1125</v>
      </c>
      <c r="G23344">
        <v>3.6519999999999997E-2</v>
      </c>
      <c r="H23344">
        <v>0</v>
      </c>
      <c r="I23344">
        <v>12</v>
      </c>
      <c r="J23344">
        <v>38</v>
      </c>
      <c r="K23344">
        <v>1991</v>
      </c>
      <c r="L23344">
        <v>6.1760000000000002E-2</v>
      </c>
      <c r="M23344">
        <v>0.34071000000000001</v>
      </c>
      <c r="N23344">
        <v>0.27299000000000001</v>
      </c>
      <c r="O23344">
        <v>189.584</v>
      </c>
      <c r="P23344">
        <v>70.235230000000001</v>
      </c>
      <c r="Q23344">
        <v>4.1100000000000003</v>
      </c>
      <c r="R23344">
        <v>0</v>
      </c>
      <c r="S23344">
        <v>34.970239999999997</v>
      </c>
      <c r="T23344">
        <v>34.970239999999997</v>
      </c>
      <c r="U23344">
        <v>0.69355</v>
      </c>
      <c r="V23344">
        <v>-2.2870000000000001E-2</v>
      </c>
      <c r="W23344">
        <v>25836</v>
      </c>
    </row>
    <row r="23345" spans="1:23" x14ac:dyDescent="0.25">
      <c r="A23345">
        <v>853887</v>
      </c>
      <c r="B23345">
        <v>1978</v>
      </c>
      <c r="C23345">
        <v>3.70472</v>
      </c>
      <c r="D23345">
        <v>39.23809</v>
      </c>
      <c r="E23345">
        <v>1.9583299999999999</v>
      </c>
      <c r="F23345">
        <v>0.125</v>
      </c>
      <c r="G23345">
        <v>3.4410000000000003E-2</v>
      </c>
      <c r="H23345">
        <v>0</v>
      </c>
      <c r="I23345">
        <v>12</v>
      </c>
      <c r="J23345">
        <v>38</v>
      </c>
      <c r="K23345">
        <v>1991</v>
      </c>
      <c r="L23345">
        <v>0.12166</v>
      </c>
      <c r="M23345">
        <v>0.29238999999999998</v>
      </c>
      <c r="N23345">
        <v>0.26817999999999997</v>
      </c>
      <c r="O23345">
        <v>216.61698999999999</v>
      </c>
      <c r="P23345">
        <v>86.228700000000003</v>
      </c>
      <c r="Q23345">
        <v>4.34</v>
      </c>
      <c r="R23345">
        <v>0</v>
      </c>
      <c r="S23345">
        <v>30.623480000000001</v>
      </c>
      <c r="T23345">
        <v>30.623480000000001</v>
      </c>
      <c r="U23345">
        <v>0.58703000000000005</v>
      </c>
      <c r="V23345">
        <v>4.4699999999999997E-2</v>
      </c>
      <c r="W23345">
        <v>25848</v>
      </c>
    </row>
    <row r="23346" spans="1:23" x14ac:dyDescent="0.25">
      <c r="A23346">
        <v>853887</v>
      </c>
      <c r="B23346">
        <v>1979</v>
      </c>
      <c r="C23346">
        <v>3.6049600000000002</v>
      </c>
      <c r="D23346">
        <v>35.171399999999998</v>
      </c>
      <c r="E23346">
        <v>2.25</v>
      </c>
      <c r="F23346">
        <v>0.14166999999999999</v>
      </c>
      <c r="G23346">
        <v>2.92E-2</v>
      </c>
      <c r="H23346">
        <v>0</v>
      </c>
      <c r="I23346">
        <v>12</v>
      </c>
      <c r="J23346">
        <v>38</v>
      </c>
      <c r="K23346">
        <v>1991</v>
      </c>
      <c r="L23346">
        <v>0.11318</v>
      </c>
      <c r="M23346">
        <v>0.31708999999999998</v>
      </c>
      <c r="N23346">
        <v>0.19520999999999999</v>
      </c>
      <c r="O23346">
        <v>265.73779000000002</v>
      </c>
      <c r="P23346">
        <v>107.01836</v>
      </c>
      <c r="Q23346">
        <v>6.28</v>
      </c>
      <c r="R23346">
        <v>0</v>
      </c>
      <c r="S23346">
        <v>25.916060000000002</v>
      </c>
      <c r="T23346">
        <v>25.916060000000002</v>
      </c>
      <c r="U23346">
        <v>0.54545999999999994</v>
      </c>
      <c r="V23346">
        <v>9.4750000000000001E-2</v>
      </c>
      <c r="W23346">
        <v>25944</v>
      </c>
    </row>
    <row r="23347" spans="1:23" x14ac:dyDescent="0.25">
      <c r="A23347">
        <v>853887</v>
      </c>
      <c r="B23347">
        <v>1980</v>
      </c>
      <c r="C23347">
        <v>3.4123100000000002</v>
      </c>
      <c r="D23347">
        <v>30.463450000000002</v>
      </c>
      <c r="E23347">
        <v>2.75</v>
      </c>
      <c r="F23347">
        <v>0.16667000000000001</v>
      </c>
      <c r="G23347">
        <v>3.024E-2</v>
      </c>
      <c r="H23347">
        <v>0</v>
      </c>
      <c r="I23347">
        <v>12</v>
      </c>
      <c r="J23347">
        <v>38</v>
      </c>
      <c r="K23347">
        <v>1991</v>
      </c>
      <c r="L23347">
        <v>6.454E-2</v>
      </c>
      <c r="M23347">
        <v>0.30465999999999999</v>
      </c>
      <c r="N23347">
        <v>0.20935000000000001</v>
      </c>
      <c r="O23347">
        <v>288.86597</v>
      </c>
      <c r="P23347">
        <v>113.90953</v>
      </c>
      <c r="Q23347">
        <v>6.46</v>
      </c>
      <c r="R23347">
        <v>0</v>
      </c>
      <c r="S23347">
        <v>21.260680000000001</v>
      </c>
      <c r="T23347">
        <v>21.260680000000001</v>
      </c>
      <c r="U23347">
        <v>0.51509000000000005</v>
      </c>
      <c r="V23347">
        <v>-6.3270000000000007E-2</v>
      </c>
      <c r="W23347">
        <v>21336</v>
      </c>
    </row>
    <row r="23348" spans="1:23" x14ac:dyDescent="0.25">
      <c r="A23348">
        <v>853887</v>
      </c>
      <c r="B23348">
        <v>1981</v>
      </c>
      <c r="C23348">
        <v>3.38781</v>
      </c>
      <c r="D23348">
        <v>27.508659999999999</v>
      </c>
      <c r="E23348">
        <v>2.9270800000000001</v>
      </c>
      <c r="F23348">
        <v>0.17499999999999999</v>
      </c>
      <c r="G23348">
        <v>3.3939999999999998E-2</v>
      </c>
      <c r="H23348">
        <v>0</v>
      </c>
      <c r="I23348">
        <v>12</v>
      </c>
      <c r="J23348">
        <v>38</v>
      </c>
      <c r="K23348">
        <v>1991</v>
      </c>
      <c r="L23348">
        <v>0.11992999999999999</v>
      </c>
      <c r="M23348">
        <v>0.33312000000000003</v>
      </c>
      <c r="N23348">
        <v>0.19486999999999999</v>
      </c>
      <c r="O23348">
        <v>318.10498000000001</v>
      </c>
      <c r="P23348">
        <v>113.58519</v>
      </c>
      <c r="Q23348">
        <v>7.06</v>
      </c>
      <c r="R23348">
        <v>0</v>
      </c>
      <c r="S23348">
        <v>17.927910000000001</v>
      </c>
      <c r="T23348">
        <v>17.927910000000001</v>
      </c>
      <c r="U23348">
        <v>0.55230000000000001</v>
      </c>
      <c r="V23348">
        <v>0.69821999999999995</v>
      </c>
      <c r="W23348">
        <v>21432</v>
      </c>
    </row>
    <row r="23349" spans="1:23" x14ac:dyDescent="0.25">
      <c r="A23349">
        <v>853887</v>
      </c>
      <c r="B23349">
        <v>1982</v>
      </c>
      <c r="C23349">
        <v>4.9394</v>
      </c>
      <c r="D23349">
        <v>37.712440000000001</v>
      </c>
      <c r="E23349">
        <v>5.7916699999999999</v>
      </c>
      <c r="F23349">
        <v>0.1875</v>
      </c>
      <c r="G23349">
        <v>3.381E-2</v>
      </c>
      <c r="H23349">
        <v>0</v>
      </c>
      <c r="I23349">
        <v>12</v>
      </c>
      <c r="J23349">
        <v>38</v>
      </c>
      <c r="K23349">
        <v>1991</v>
      </c>
      <c r="L23349">
        <v>6.0679999999999998E-2</v>
      </c>
      <c r="M23349">
        <v>0.35349000000000003</v>
      </c>
      <c r="N23349">
        <v>0.18062</v>
      </c>
      <c r="O23349">
        <v>328.4248</v>
      </c>
      <c r="P23349">
        <v>120.00145000000001</v>
      </c>
      <c r="Q23349">
        <v>7.89</v>
      </c>
      <c r="R23349">
        <v>0</v>
      </c>
      <c r="S23349">
        <v>19.943390000000001</v>
      </c>
      <c r="T23349">
        <v>19.943390000000001</v>
      </c>
      <c r="U23349">
        <v>1.03959</v>
      </c>
      <c r="V23349">
        <v>0.22650000000000001</v>
      </c>
      <c r="W23349">
        <v>21540</v>
      </c>
    </row>
    <row r="23350" spans="1:23" x14ac:dyDescent="0.25">
      <c r="A23350">
        <v>853887</v>
      </c>
      <c r="B23350">
        <v>1983</v>
      </c>
      <c r="C23350">
        <v>5.14886</v>
      </c>
      <c r="D23350">
        <v>35.25394</v>
      </c>
      <c r="E23350">
        <v>7.96875</v>
      </c>
      <c r="F23350">
        <v>0.21667</v>
      </c>
      <c r="G23350">
        <v>3.0269999999999998E-2</v>
      </c>
      <c r="H23350">
        <v>0</v>
      </c>
      <c r="I23350">
        <v>12</v>
      </c>
      <c r="J23350">
        <v>38</v>
      </c>
      <c r="K23350">
        <v>1991</v>
      </c>
      <c r="L23350">
        <v>9.9820000000000006E-2</v>
      </c>
      <c r="M23350">
        <v>0.35287000000000002</v>
      </c>
      <c r="N23350">
        <v>0.14080000000000001</v>
      </c>
      <c r="O23350">
        <v>362.56981999999999</v>
      </c>
      <c r="P23350">
        <v>136.76276999999999</v>
      </c>
      <c r="Q23350">
        <v>3.08</v>
      </c>
      <c r="R23350">
        <v>0</v>
      </c>
      <c r="S23350">
        <v>16.791149999999998</v>
      </c>
      <c r="T23350">
        <v>16.791149999999998</v>
      </c>
      <c r="U23350">
        <v>1.2590300000000001</v>
      </c>
      <c r="V23350">
        <v>0.21798999999999999</v>
      </c>
      <c r="W23350">
        <v>21608</v>
      </c>
    </row>
    <row r="23351" spans="1:23" x14ac:dyDescent="0.25">
      <c r="A23351">
        <v>853887</v>
      </c>
      <c r="B23351">
        <v>1984</v>
      </c>
      <c r="C23351">
        <v>5.9586399999999999</v>
      </c>
      <c r="D23351">
        <v>36.377630000000003</v>
      </c>
      <c r="E23351">
        <v>11.0625</v>
      </c>
      <c r="F23351">
        <v>0.25</v>
      </c>
      <c r="G23351">
        <v>3.1719999999999998E-2</v>
      </c>
      <c r="H23351">
        <v>0</v>
      </c>
      <c r="I23351">
        <v>12</v>
      </c>
      <c r="J23351">
        <v>38</v>
      </c>
      <c r="K23351">
        <v>1991</v>
      </c>
      <c r="L23351">
        <v>7.2789999999999994E-2</v>
      </c>
      <c r="M23351">
        <v>0.40398000000000001</v>
      </c>
      <c r="N23351">
        <v>0.1192</v>
      </c>
      <c r="O23351">
        <v>411.54883000000001</v>
      </c>
      <c r="P23351">
        <v>142.45975999999999</v>
      </c>
      <c r="Q23351">
        <v>3.72</v>
      </c>
      <c r="R23351">
        <v>0</v>
      </c>
      <c r="S23351">
        <v>15.04621</v>
      </c>
      <c r="T23351">
        <v>15.04621</v>
      </c>
      <c r="U23351">
        <v>1.6847700000000001</v>
      </c>
      <c r="V23351">
        <v>0.40991</v>
      </c>
      <c r="W23351">
        <v>21696</v>
      </c>
    </row>
    <row r="23352" spans="1:23" x14ac:dyDescent="0.25">
      <c r="A23352">
        <v>853887</v>
      </c>
      <c r="B23352">
        <v>1985</v>
      </c>
      <c r="C23352">
        <v>7.6273499999999999</v>
      </c>
      <c r="D23352">
        <v>41.055349999999997</v>
      </c>
      <c r="E23352">
        <v>17.75</v>
      </c>
      <c r="F23352">
        <v>0.29749999999999999</v>
      </c>
      <c r="G23352">
        <v>3.5119999999999998E-2</v>
      </c>
      <c r="H23352">
        <v>0</v>
      </c>
      <c r="I23352">
        <v>12</v>
      </c>
      <c r="J23352">
        <v>38</v>
      </c>
      <c r="K23352">
        <v>1991</v>
      </c>
      <c r="L23352">
        <v>0.12132999999999999</v>
      </c>
      <c r="M23352">
        <v>0.52037</v>
      </c>
      <c r="N23352">
        <v>0.20372000000000001</v>
      </c>
      <c r="O23352">
        <v>441.04784999999998</v>
      </c>
      <c r="P23352">
        <v>142.40176</v>
      </c>
      <c r="Q23352">
        <v>2.41</v>
      </c>
      <c r="R23352">
        <v>0</v>
      </c>
      <c r="S23352">
        <v>14.24249</v>
      </c>
      <c r="T23352">
        <v>14.24249</v>
      </c>
      <c r="U23352">
        <v>2.7053500000000001</v>
      </c>
      <c r="V23352">
        <v>-8.8779999999999998E-2</v>
      </c>
      <c r="W23352">
        <v>21704</v>
      </c>
    </row>
    <row r="23353" spans="1:23" x14ac:dyDescent="0.25">
      <c r="A23353">
        <v>853887</v>
      </c>
      <c r="B23353">
        <v>1986</v>
      </c>
      <c r="C23353">
        <v>9.2480200000000004</v>
      </c>
      <c r="D23353">
        <v>42.524009999999997</v>
      </c>
      <c r="E23353">
        <v>18.0625</v>
      </c>
      <c r="F23353">
        <v>0.36</v>
      </c>
      <c r="G23353">
        <v>2.8850000000000001E-2</v>
      </c>
      <c r="H23353">
        <v>0</v>
      </c>
      <c r="I23353">
        <v>12</v>
      </c>
      <c r="J23353">
        <v>38</v>
      </c>
      <c r="K23353">
        <v>1991</v>
      </c>
      <c r="L23353">
        <v>0.30623</v>
      </c>
      <c r="M23353">
        <v>0.36962</v>
      </c>
      <c r="N23353">
        <v>0.50034000000000001</v>
      </c>
      <c r="O23353">
        <v>561.85790999999995</v>
      </c>
      <c r="P23353">
        <v>221.96642</v>
      </c>
      <c r="Q23353">
        <v>2.42</v>
      </c>
      <c r="R23353">
        <v>0</v>
      </c>
      <c r="S23353">
        <v>12.41634</v>
      </c>
      <c r="T23353">
        <v>12.41634</v>
      </c>
      <c r="U23353">
        <v>2.0373000000000001</v>
      </c>
      <c r="V23353">
        <v>8.2500000000000004E-3</v>
      </c>
      <c r="W23353">
        <v>25036</v>
      </c>
    </row>
    <row r="23354" spans="1:23" x14ac:dyDescent="0.25">
      <c r="A23354">
        <v>853887</v>
      </c>
      <c r="B23354">
        <v>1987</v>
      </c>
      <c r="C23354">
        <v>9.5642399999999999</v>
      </c>
      <c r="D23354">
        <v>35.84158</v>
      </c>
      <c r="E23354">
        <v>20</v>
      </c>
      <c r="F23354">
        <v>0.43</v>
      </c>
      <c r="G23354">
        <v>3.8649999999999997E-2</v>
      </c>
      <c r="H23354">
        <v>0</v>
      </c>
      <c r="I23354">
        <v>12</v>
      </c>
      <c r="J23354">
        <v>38</v>
      </c>
      <c r="K23354">
        <v>1991</v>
      </c>
      <c r="L23354">
        <v>0.14804</v>
      </c>
      <c r="M23354">
        <v>0.44085000000000002</v>
      </c>
      <c r="N23354">
        <v>0.41359000000000001</v>
      </c>
      <c r="O23354">
        <v>666.66088999999999</v>
      </c>
      <c r="P23354">
        <v>213.86690999999999</v>
      </c>
      <c r="Q23354">
        <v>1.36</v>
      </c>
      <c r="R23354">
        <v>0</v>
      </c>
      <c r="S23354">
        <v>9.0648800000000005</v>
      </c>
      <c r="T23354">
        <v>9.0648800000000005</v>
      </c>
      <c r="U23354">
        <v>2.3439800000000002</v>
      </c>
      <c r="V23354">
        <v>-0.26939000000000002</v>
      </c>
      <c r="W23354">
        <v>25065</v>
      </c>
    </row>
    <row r="23355" spans="1:23" x14ac:dyDescent="0.25">
      <c r="A23355">
        <v>853887</v>
      </c>
      <c r="B23355">
        <v>1988</v>
      </c>
      <c r="C23355">
        <v>10.23962</v>
      </c>
      <c r="D23355">
        <v>29.398720000000001</v>
      </c>
      <c r="E23355">
        <v>16.125</v>
      </c>
      <c r="F23355">
        <v>0.47</v>
      </c>
      <c r="G23355">
        <v>3.5009999999999999E-2</v>
      </c>
      <c r="H23355">
        <v>0</v>
      </c>
      <c r="I23355">
        <v>12</v>
      </c>
      <c r="J23355">
        <v>38</v>
      </c>
      <c r="K23355">
        <v>1991</v>
      </c>
      <c r="L23355">
        <v>9.4829999999999998E-2</v>
      </c>
      <c r="M23355">
        <v>0.35141</v>
      </c>
      <c r="N23355">
        <v>0.30532999999999999</v>
      </c>
      <c r="O23355">
        <v>675.19677999999999</v>
      </c>
      <c r="P23355">
        <v>246.30186</v>
      </c>
      <c r="Q23355">
        <v>1.28</v>
      </c>
      <c r="R23355">
        <v>0</v>
      </c>
      <c r="S23355">
        <v>6.2597399999999999</v>
      </c>
      <c r="T23355">
        <v>6.2597399999999999</v>
      </c>
      <c r="U23355">
        <v>1.6403799999999999</v>
      </c>
      <c r="V23355">
        <v>-0.11985999999999999</v>
      </c>
      <c r="W23355">
        <v>25056</v>
      </c>
    </row>
    <row r="23356" spans="1:23" x14ac:dyDescent="0.25">
      <c r="A23356">
        <v>853887</v>
      </c>
      <c r="B23356">
        <v>1989</v>
      </c>
      <c r="C23356">
        <v>11.492139999999999</v>
      </c>
      <c r="D23356">
        <v>22.495360000000002</v>
      </c>
      <c r="E23356">
        <v>15.875</v>
      </c>
      <c r="F23356">
        <v>0.52</v>
      </c>
      <c r="G23356">
        <v>3.3250000000000002E-2</v>
      </c>
      <c r="H23356">
        <v>0</v>
      </c>
      <c r="I23356">
        <v>12</v>
      </c>
      <c r="J23356">
        <v>38</v>
      </c>
      <c r="K23356">
        <v>1991</v>
      </c>
      <c r="L23356">
        <v>0.1217</v>
      </c>
      <c r="M23356">
        <v>0.32413999999999998</v>
      </c>
      <c r="N23356">
        <v>0.22639999999999999</v>
      </c>
      <c r="O23356">
        <v>708.87598000000003</v>
      </c>
      <c r="P23356">
        <v>277.35106999999999</v>
      </c>
      <c r="Q23356">
        <v>1.35</v>
      </c>
      <c r="R23356">
        <v>0</v>
      </c>
      <c r="S23356">
        <v>3.92211</v>
      </c>
      <c r="T23356">
        <v>3.92211</v>
      </c>
      <c r="U23356">
        <v>1.43547</v>
      </c>
      <c r="V23356">
        <v>-0.39861000000000002</v>
      </c>
      <c r="W23356">
        <v>25079</v>
      </c>
    </row>
    <row r="23357" spans="1:23" x14ac:dyDescent="0.25">
      <c r="A23357">
        <v>853887</v>
      </c>
      <c r="B23357">
        <v>1990</v>
      </c>
      <c r="C23357">
        <v>12.59582</v>
      </c>
      <c r="D23357">
        <v>12.59582</v>
      </c>
      <c r="E23357">
        <v>10.375</v>
      </c>
      <c r="F23357">
        <v>0.56000000000000005</v>
      </c>
      <c r="G23357">
        <v>3.39E-2</v>
      </c>
      <c r="H23357">
        <v>0</v>
      </c>
      <c r="I23357">
        <v>12</v>
      </c>
      <c r="J23357">
        <v>38</v>
      </c>
      <c r="K23357">
        <v>1991</v>
      </c>
      <c r="L23357">
        <v>8.6870000000000003E-2</v>
      </c>
      <c r="M23357">
        <v>0.27173000000000003</v>
      </c>
      <c r="N23357">
        <v>0.17502000000000001</v>
      </c>
      <c r="O23357">
        <v>716.40990999999997</v>
      </c>
      <c r="P23357">
        <v>284.57763999999997</v>
      </c>
      <c r="Q23357">
        <v>0.74</v>
      </c>
      <c r="R23357">
        <v>0</v>
      </c>
      <c r="S23357">
        <v>1.74518</v>
      </c>
      <c r="T23357">
        <v>1.74518</v>
      </c>
      <c r="U23357">
        <v>0.87170000000000003</v>
      </c>
      <c r="V23357">
        <v>0.21406</v>
      </c>
      <c r="W23357">
        <v>23910</v>
      </c>
    </row>
    <row r="23358" spans="1:23" x14ac:dyDescent="0.25">
      <c r="A23358">
        <v>853887</v>
      </c>
      <c r="B23358">
        <v>1991</v>
      </c>
      <c r="C23358">
        <v>13.875</v>
      </c>
      <c r="D23358">
        <v>0</v>
      </c>
      <c r="E23358">
        <v>13.875</v>
      </c>
      <c r="F23358">
        <v>0.56000000000000005</v>
      </c>
      <c r="G23358">
        <v>2.7459999999999998E-2</v>
      </c>
      <c r="H23358">
        <v>0</v>
      </c>
      <c r="I23358">
        <v>12</v>
      </c>
      <c r="J23358">
        <v>38</v>
      </c>
      <c r="K23358">
        <v>1991</v>
      </c>
      <c r="L23358">
        <v>0.13553000000000001</v>
      </c>
      <c r="M23358">
        <v>0.28433999999999998</v>
      </c>
      <c r="N23358">
        <v>0.15311</v>
      </c>
      <c r="O23358">
        <v>693.71190999999999</v>
      </c>
      <c r="P23358">
        <v>286.01440000000002</v>
      </c>
      <c r="Q23358">
        <v>1.1399999999999999</v>
      </c>
      <c r="R23358">
        <v>0</v>
      </c>
      <c r="S23358">
        <v>0</v>
      </c>
      <c r="T23358">
        <v>0</v>
      </c>
      <c r="U23358">
        <v>1.1624300000000001</v>
      </c>
      <c r="V23358" t="s">
        <v>0</v>
      </c>
      <c r="W23358">
        <v>23962</v>
      </c>
    </row>
    <row r="23359" spans="1:23" x14ac:dyDescent="0.25">
      <c r="A23359">
        <v>854231</v>
      </c>
      <c r="B23359">
        <v>1967</v>
      </c>
      <c r="C23359">
        <v>2.7548400000000002</v>
      </c>
      <c r="D23359">
        <v>34.189129999999999</v>
      </c>
      <c r="E23359">
        <v>3.6961499999999998</v>
      </c>
      <c r="F23359">
        <v>4.2700000000000002E-2</v>
      </c>
      <c r="G23359">
        <v>0</v>
      </c>
      <c r="H23359">
        <v>0</v>
      </c>
      <c r="I23359">
        <v>6</v>
      </c>
      <c r="J23359">
        <v>21</v>
      </c>
      <c r="K23359">
        <v>1981</v>
      </c>
      <c r="L23359">
        <v>0.10162</v>
      </c>
      <c r="M23359">
        <v>0.18265000000000001</v>
      </c>
      <c r="N23359">
        <v>0.52734999999999999</v>
      </c>
      <c r="O23359">
        <v>58.399990000000003</v>
      </c>
      <c r="P23359">
        <v>37.39311</v>
      </c>
      <c r="Q23359">
        <v>1.6</v>
      </c>
      <c r="R23359">
        <v>1</v>
      </c>
      <c r="S23359">
        <v>63.769240000000003</v>
      </c>
      <c r="T23359">
        <v>42.020220000000002</v>
      </c>
      <c r="U23359">
        <v>0.98297999999999996</v>
      </c>
      <c r="V23359">
        <v>0.15714</v>
      </c>
      <c r="W23359">
        <v>9944.5499999999993</v>
      </c>
    </row>
    <row r="23360" spans="1:23" x14ac:dyDescent="0.25">
      <c r="A23360">
        <v>854231</v>
      </c>
      <c r="B23360">
        <v>1968</v>
      </c>
      <c r="C23360">
        <v>2.8936500000000001</v>
      </c>
      <c r="D23360">
        <v>33.398299999999999</v>
      </c>
      <c r="E23360">
        <v>4.7381000000000002</v>
      </c>
      <c r="F23360">
        <v>4.4630000000000003E-2</v>
      </c>
      <c r="G23360">
        <v>0</v>
      </c>
      <c r="H23360">
        <v>0</v>
      </c>
      <c r="I23360">
        <v>6</v>
      </c>
      <c r="J23360">
        <v>21</v>
      </c>
      <c r="K23360">
        <v>1981</v>
      </c>
      <c r="L23360">
        <v>0.15265000000000001</v>
      </c>
      <c r="M23360">
        <v>0.13478000000000001</v>
      </c>
      <c r="N23360">
        <v>0.57225000000000004</v>
      </c>
      <c r="O23360">
        <v>84.7</v>
      </c>
      <c r="P23360">
        <v>57.650010000000002</v>
      </c>
      <c r="Q23360">
        <v>1.51</v>
      </c>
      <c r="R23360">
        <v>1</v>
      </c>
      <c r="S23360">
        <v>59.258220000000001</v>
      </c>
      <c r="T23360">
        <v>37.878770000000003</v>
      </c>
      <c r="U23360">
        <v>0.94667000000000001</v>
      </c>
      <c r="V23360">
        <v>-0.14701</v>
      </c>
      <c r="W23360">
        <v>11518.5</v>
      </c>
    </row>
    <row r="23361" spans="1:23" x14ac:dyDescent="0.25">
      <c r="A23361">
        <v>854231</v>
      </c>
      <c r="B23361">
        <v>1969</v>
      </c>
      <c r="C23361">
        <v>2.7787600000000001</v>
      </c>
      <c r="D23361">
        <v>29.547640000000001</v>
      </c>
      <c r="E23361">
        <v>4.4940499999999997</v>
      </c>
      <c r="F23361">
        <v>5.1429999999999997E-2</v>
      </c>
      <c r="G23361">
        <v>0</v>
      </c>
      <c r="H23361">
        <v>0</v>
      </c>
      <c r="I23361">
        <v>6</v>
      </c>
      <c r="J23361">
        <v>21</v>
      </c>
      <c r="K23361">
        <v>1981</v>
      </c>
      <c r="L23361">
        <v>8.2159999999999997E-2</v>
      </c>
      <c r="M23361">
        <v>0.2102</v>
      </c>
      <c r="N23361">
        <v>0.44600000000000001</v>
      </c>
      <c r="O23361">
        <v>106.89999</v>
      </c>
      <c r="P23361">
        <v>56.488680000000002</v>
      </c>
      <c r="Q23361">
        <v>1.6</v>
      </c>
      <c r="R23361">
        <v>1</v>
      </c>
      <c r="S23361">
        <v>49.720820000000003</v>
      </c>
      <c r="T23361">
        <v>31.38308</v>
      </c>
      <c r="U23361">
        <v>1.1597900000000001</v>
      </c>
      <c r="V23361">
        <v>-0.54481999999999997</v>
      </c>
      <c r="W23361">
        <v>14578.2</v>
      </c>
    </row>
    <row r="23362" spans="1:23" x14ac:dyDescent="0.25">
      <c r="A23362">
        <v>854231</v>
      </c>
      <c r="B23362">
        <v>1970</v>
      </c>
      <c r="C23362">
        <v>3.3892600000000002</v>
      </c>
      <c r="D23362">
        <v>33.322290000000002</v>
      </c>
      <c r="E23362">
        <v>2.28125</v>
      </c>
      <c r="F23362">
        <v>5.8569999999999997E-2</v>
      </c>
      <c r="G23362">
        <v>0</v>
      </c>
      <c r="H23362">
        <v>0</v>
      </c>
      <c r="I23362">
        <v>6</v>
      </c>
      <c r="J23362">
        <v>21</v>
      </c>
      <c r="K23362">
        <v>1981</v>
      </c>
      <c r="L23362">
        <v>7.5069999999999998E-2</v>
      </c>
      <c r="M23362">
        <v>0.18262999999999999</v>
      </c>
      <c r="N23362">
        <v>0.49407000000000001</v>
      </c>
      <c r="O23362">
        <v>110.48799</v>
      </c>
      <c r="P23362">
        <v>68.378050000000002</v>
      </c>
      <c r="Q23362">
        <v>1.32</v>
      </c>
      <c r="R23362">
        <v>1</v>
      </c>
      <c r="S23362">
        <v>53.510150000000003</v>
      </c>
      <c r="T23362">
        <v>31.46049</v>
      </c>
      <c r="U23362">
        <v>0.48709000000000002</v>
      </c>
      <c r="V23362">
        <v>0.70609</v>
      </c>
      <c r="W23362">
        <v>14600</v>
      </c>
    </row>
    <row r="23363" spans="1:23" x14ac:dyDescent="0.25">
      <c r="A23363">
        <v>854231</v>
      </c>
      <c r="B23363">
        <v>1971</v>
      </c>
      <c r="C23363">
        <v>3.92428</v>
      </c>
      <c r="D23363">
        <v>35.377740000000003</v>
      </c>
      <c r="E23363">
        <v>4.25</v>
      </c>
      <c r="F23363">
        <v>6.7500000000000004E-2</v>
      </c>
      <c r="G23363">
        <v>0</v>
      </c>
      <c r="H23363">
        <v>0</v>
      </c>
      <c r="I23363">
        <v>6</v>
      </c>
      <c r="J23363">
        <v>21</v>
      </c>
      <c r="K23363">
        <v>1981</v>
      </c>
      <c r="L23363">
        <v>5.4769999999999999E-2</v>
      </c>
      <c r="M23363">
        <v>0.129</v>
      </c>
      <c r="N23363">
        <v>0.40255000000000002</v>
      </c>
      <c r="O23363">
        <v>115.41800000000001</v>
      </c>
      <c r="P23363">
        <v>82.818950000000001</v>
      </c>
      <c r="Q23363">
        <v>2.7</v>
      </c>
      <c r="R23363">
        <v>1</v>
      </c>
      <c r="S23363">
        <v>54.773699999999998</v>
      </c>
      <c r="T23363">
        <v>29.54278</v>
      </c>
      <c r="U23363">
        <v>0.77734999999999999</v>
      </c>
      <c r="V23363">
        <v>0.13056000000000001</v>
      </c>
      <c r="W23363">
        <v>15148</v>
      </c>
    </row>
    <row r="23364" spans="1:23" x14ac:dyDescent="0.25">
      <c r="A23364">
        <v>854231</v>
      </c>
      <c r="B23364">
        <v>1972</v>
      </c>
      <c r="C23364">
        <v>4.2613099999999999</v>
      </c>
      <c r="D23364">
        <v>34.76961</v>
      </c>
      <c r="E23364">
        <v>5.21875</v>
      </c>
      <c r="F23364">
        <v>7.2499999999999995E-2</v>
      </c>
      <c r="G23364">
        <v>0</v>
      </c>
      <c r="H23364">
        <v>0</v>
      </c>
      <c r="I23364">
        <v>6</v>
      </c>
      <c r="J23364">
        <v>21</v>
      </c>
      <c r="K23364">
        <v>1981</v>
      </c>
      <c r="L23364">
        <v>9.4689999999999996E-2</v>
      </c>
      <c r="M23364">
        <v>0.1343</v>
      </c>
      <c r="N23364">
        <v>0.25413999999999998</v>
      </c>
      <c r="O23364">
        <v>125.099</v>
      </c>
      <c r="P23364">
        <v>87.203230000000005</v>
      </c>
      <c r="Q23364">
        <v>3.16</v>
      </c>
      <c r="R23364">
        <v>1</v>
      </c>
      <c r="S23364">
        <v>52.251759999999997</v>
      </c>
      <c r="T23364">
        <v>25.785329999999998</v>
      </c>
      <c r="U23364">
        <v>0.92905000000000004</v>
      </c>
      <c r="V23364">
        <v>-0.38805000000000001</v>
      </c>
      <c r="W23364">
        <v>15524</v>
      </c>
    </row>
    <row r="23365" spans="1:23" x14ac:dyDescent="0.25">
      <c r="A23365">
        <v>854231</v>
      </c>
      <c r="B23365">
        <v>1973</v>
      </c>
      <c r="C23365">
        <v>4.3464799999999997</v>
      </c>
      <c r="D23365">
        <v>31.603770000000001</v>
      </c>
      <c r="E23365">
        <v>3.46875</v>
      </c>
      <c r="F23365">
        <v>9.5000000000000001E-2</v>
      </c>
      <c r="G23365">
        <v>0</v>
      </c>
      <c r="H23365">
        <v>5.3490000000000003E-2</v>
      </c>
      <c r="I23365">
        <v>6</v>
      </c>
      <c r="J23365">
        <v>21</v>
      </c>
      <c r="K23365">
        <v>1981</v>
      </c>
      <c r="L23365">
        <v>9.0529999999999999E-2</v>
      </c>
      <c r="M23365">
        <v>0.19797000000000001</v>
      </c>
      <c r="N23365">
        <v>0.28231000000000001</v>
      </c>
      <c r="O23365">
        <v>148.89599999999999</v>
      </c>
      <c r="P23365">
        <v>95.899280000000005</v>
      </c>
      <c r="Q23365">
        <v>8.18</v>
      </c>
      <c r="R23365">
        <v>1</v>
      </c>
      <c r="S23365">
        <v>44.973210000000002</v>
      </c>
      <c r="T23365">
        <v>21.429729999999999</v>
      </c>
      <c r="U23365">
        <v>0.54835</v>
      </c>
      <c r="V23365">
        <v>-0.30536999999999997</v>
      </c>
      <c r="W23365">
        <v>15160</v>
      </c>
    </row>
    <row r="23366" spans="1:23" x14ac:dyDescent="0.25">
      <c r="A23366">
        <v>854231</v>
      </c>
      <c r="B23366">
        <v>1974</v>
      </c>
      <c r="C23366">
        <v>4.6656599999999999</v>
      </c>
      <c r="D23366">
        <v>29.881540000000001</v>
      </c>
      <c r="E23366">
        <v>2.625</v>
      </c>
      <c r="F23366">
        <v>0.11</v>
      </c>
      <c r="G23366">
        <v>0</v>
      </c>
      <c r="H23366">
        <v>5.1319999999999998E-2</v>
      </c>
      <c r="I23366">
        <v>6</v>
      </c>
      <c r="J23366">
        <v>21</v>
      </c>
      <c r="K23366">
        <v>1981</v>
      </c>
      <c r="L23366">
        <v>6.7680000000000004E-2</v>
      </c>
      <c r="M23366">
        <v>0.19503999999999999</v>
      </c>
      <c r="N23366">
        <v>0.47772999999999999</v>
      </c>
      <c r="O23366">
        <v>174.86299</v>
      </c>
      <c r="P23366">
        <v>112.99521</v>
      </c>
      <c r="Q23366">
        <v>2.48</v>
      </c>
      <c r="R23366">
        <v>1</v>
      </c>
      <c r="S23366">
        <v>41.041969999999999</v>
      </c>
      <c r="T23366">
        <v>18.003920000000001</v>
      </c>
      <c r="U23366">
        <v>0.35217999999999999</v>
      </c>
      <c r="V23366">
        <v>-0.13804</v>
      </c>
      <c r="W23366">
        <v>15160</v>
      </c>
    </row>
    <row r="23367" spans="1:23" x14ac:dyDescent="0.25">
      <c r="A23367">
        <v>854231</v>
      </c>
      <c r="B23367">
        <v>1975</v>
      </c>
      <c r="C23367">
        <v>5.1704999999999997</v>
      </c>
      <c r="D23367">
        <v>28.617930000000001</v>
      </c>
      <c r="E23367">
        <v>2.4375</v>
      </c>
      <c r="F23367">
        <v>0.1275</v>
      </c>
      <c r="G23367">
        <v>0</v>
      </c>
      <c r="H23367">
        <v>6.0979999999999999E-2</v>
      </c>
      <c r="I23367">
        <v>6</v>
      </c>
      <c r="J23367">
        <v>21</v>
      </c>
      <c r="K23367">
        <v>1981</v>
      </c>
      <c r="L23367">
        <v>5.2040000000000003E-2</v>
      </c>
      <c r="M23367">
        <v>0.17197000000000001</v>
      </c>
      <c r="N23367">
        <v>0.46317999999999998</v>
      </c>
      <c r="O23367">
        <v>175.69299000000001</v>
      </c>
      <c r="P23367">
        <v>112.51222</v>
      </c>
      <c r="Q23367">
        <v>1.96</v>
      </c>
      <c r="R23367">
        <v>1</v>
      </c>
      <c r="S23367">
        <v>38.797829999999998</v>
      </c>
      <c r="T23367">
        <v>15.09144</v>
      </c>
      <c r="U23367">
        <v>0.23838999999999999</v>
      </c>
      <c r="V23367">
        <v>0.56467999999999996</v>
      </c>
      <c r="W23367">
        <v>11004</v>
      </c>
    </row>
    <row r="23368" spans="1:23" x14ac:dyDescent="0.25">
      <c r="A23368">
        <v>854231</v>
      </c>
      <c r="B23368">
        <v>1976</v>
      </c>
      <c r="C23368">
        <v>6.1116099999999998</v>
      </c>
      <c r="D23368">
        <v>28.532869999999999</v>
      </c>
      <c r="E23368">
        <v>4.125</v>
      </c>
      <c r="F23368">
        <v>0.15125</v>
      </c>
      <c r="G23368">
        <v>0</v>
      </c>
      <c r="H23368">
        <v>4.777E-2</v>
      </c>
      <c r="I23368">
        <v>6</v>
      </c>
      <c r="J23368">
        <v>21</v>
      </c>
      <c r="K23368">
        <v>1981</v>
      </c>
      <c r="L23368">
        <v>4.3369999999999999E-2</v>
      </c>
      <c r="M23368">
        <v>0.18045</v>
      </c>
      <c r="N23368">
        <v>0.35854000000000003</v>
      </c>
      <c r="O23368">
        <v>189.28099</v>
      </c>
      <c r="P23368">
        <v>123.77101</v>
      </c>
      <c r="Q23368">
        <v>2.5099999999999998</v>
      </c>
      <c r="R23368">
        <v>1</v>
      </c>
      <c r="S23368">
        <v>39.84019</v>
      </c>
      <c r="T23368">
        <v>12.80162</v>
      </c>
      <c r="U23368">
        <v>0.36674000000000001</v>
      </c>
      <c r="V23368">
        <v>2.862E-2</v>
      </c>
      <c r="W23368">
        <v>11004</v>
      </c>
    </row>
    <row r="23369" spans="1:23" x14ac:dyDescent="0.25">
      <c r="A23369">
        <v>854231</v>
      </c>
      <c r="B23369">
        <v>1977</v>
      </c>
      <c r="C23369">
        <v>6.3534499999999996</v>
      </c>
      <c r="D23369">
        <v>23.99484</v>
      </c>
      <c r="E23369">
        <v>4.5</v>
      </c>
      <c r="F23369">
        <v>0.2</v>
      </c>
      <c r="G23369">
        <v>0</v>
      </c>
      <c r="H23369">
        <v>5.1139999999999998E-2</v>
      </c>
      <c r="I23369">
        <v>6</v>
      </c>
      <c r="J23369">
        <v>21</v>
      </c>
      <c r="K23369">
        <v>1981</v>
      </c>
      <c r="L23369">
        <v>4.0890000000000003E-2</v>
      </c>
      <c r="M23369">
        <v>0.20788999999999999</v>
      </c>
      <c r="N23369">
        <v>0.32917999999999997</v>
      </c>
      <c r="O23369">
        <v>208.33600000000001</v>
      </c>
      <c r="P23369">
        <v>127.49866</v>
      </c>
      <c r="Q23369">
        <v>2.82</v>
      </c>
      <c r="R23369">
        <v>1</v>
      </c>
      <c r="S23369">
        <v>34.970239999999997</v>
      </c>
      <c r="T23369">
        <v>9.2774400000000004</v>
      </c>
      <c r="U23369">
        <v>0.39742</v>
      </c>
      <c r="V23369">
        <v>0.19073999999999999</v>
      </c>
      <c r="W23369">
        <v>11260</v>
      </c>
    </row>
    <row r="23370" spans="1:23" x14ac:dyDescent="0.25">
      <c r="A23370">
        <v>854231</v>
      </c>
      <c r="B23370">
        <v>1978</v>
      </c>
      <c r="C23370">
        <v>6.6567499999999997</v>
      </c>
      <c r="D23370">
        <v>19.133859999999999</v>
      </c>
      <c r="E23370">
        <v>5.8125</v>
      </c>
      <c r="F23370">
        <v>0.24687999999999999</v>
      </c>
      <c r="G23370">
        <v>0</v>
      </c>
      <c r="H23370">
        <v>4.4729999999999999E-2</v>
      </c>
      <c r="I23370">
        <v>6</v>
      </c>
      <c r="J23370">
        <v>21</v>
      </c>
      <c r="K23370">
        <v>1981</v>
      </c>
      <c r="L23370">
        <v>0.13930000000000001</v>
      </c>
      <c r="M23370">
        <v>0.20794000000000001</v>
      </c>
      <c r="N23370">
        <v>0.39835999999999999</v>
      </c>
      <c r="O23370">
        <v>241.57598999999999</v>
      </c>
      <c r="P23370">
        <v>153.80691999999999</v>
      </c>
      <c r="Q23370">
        <v>3.46</v>
      </c>
      <c r="R23370">
        <v>1</v>
      </c>
      <c r="S23370">
        <v>30.623480000000001</v>
      </c>
      <c r="T23370">
        <v>6.2344999999999997</v>
      </c>
      <c r="U23370">
        <v>0.44925999999999999</v>
      </c>
      <c r="V23370">
        <v>0.29692000000000002</v>
      </c>
      <c r="W23370">
        <v>11888</v>
      </c>
    </row>
    <row r="23371" spans="1:23" x14ac:dyDescent="0.25">
      <c r="A23371">
        <v>854231</v>
      </c>
      <c r="B23371">
        <v>1979</v>
      </c>
      <c r="C23371">
        <v>7.0924699999999996</v>
      </c>
      <c r="D23371">
        <v>13.84186</v>
      </c>
      <c r="E23371">
        <v>8.5</v>
      </c>
      <c r="F23371">
        <v>0.3125</v>
      </c>
      <c r="G23371">
        <v>0</v>
      </c>
      <c r="H23371">
        <v>4.5960000000000001E-2</v>
      </c>
      <c r="I23371">
        <v>6</v>
      </c>
      <c r="J23371">
        <v>21</v>
      </c>
      <c r="K23371">
        <v>1981</v>
      </c>
      <c r="L23371">
        <v>9.0560000000000002E-2</v>
      </c>
      <c r="M23371">
        <v>0.24887999999999999</v>
      </c>
      <c r="N23371">
        <v>0.3332</v>
      </c>
      <c r="O23371">
        <v>297.82593000000003</v>
      </c>
      <c r="P23371">
        <v>182.11778000000001</v>
      </c>
      <c r="Q23371">
        <v>2.58</v>
      </c>
      <c r="R23371">
        <v>1</v>
      </c>
      <c r="S23371">
        <v>25.916060000000002</v>
      </c>
      <c r="T23371">
        <v>3.72234</v>
      </c>
      <c r="U23371">
        <v>0.57892999999999994</v>
      </c>
      <c r="V23371">
        <v>-0.15858</v>
      </c>
      <c r="W23371">
        <v>12404</v>
      </c>
    </row>
    <row r="23372" spans="1:23" x14ac:dyDescent="0.25">
      <c r="A23372">
        <v>854231</v>
      </c>
      <c r="B23372">
        <v>1980</v>
      </c>
      <c r="C23372">
        <v>7.7902899999999997</v>
      </c>
      <c r="D23372">
        <v>7.7902899999999997</v>
      </c>
      <c r="E23372">
        <v>8.0625</v>
      </c>
      <c r="F23372">
        <v>0.40625</v>
      </c>
      <c r="G23372">
        <v>0</v>
      </c>
      <c r="H23372">
        <v>4.4720000000000003E-2</v>
      </c>
      <c r="I23372">
        <v>6</v>
      </c>
      <c r="J23372">
        <v>21</v>
      </c>
      <c r="K23372">
        <v>1981</v>
      </c>
      <c r="L23372">
        <v>7.3370000000000005E-2</v>
      </c>
      <c r="M23372">
        <v>0.21698999999999999</v>
      </c>
      <c r="N23372">
        <v>0.34532000000000002</v>
      </c>
      <c r="O23372">
        <v>347.47998000000001</v>
      </c>
      <c r="P23372">
        <v>223.00615999999999</v>
      </c>
      <c r="Q23372">
        <v>2.96</v>
      </c>
      <c r="R23372">
        <v>1</v>
      </c>
      <c r="S23372">
        <v>21.260680000000001</v>
      </c>
      <c r="T23372">
        <v>1.66082</v>
      </c>
      <c r="U23372">
        <v>0.48121000000000003</v>
      </c>
      <c r="V23372">
        <v>-3.3759999999999998E-2</v>
      </c>
      <c r="W23372">
        <v>13310</v>
      </c>
    </row>
    <row r="23373" spans="1:23" x14ac:dyDescent="0.25">
      <c r="A23373">
        <v>854231</v>
      </c>
      <c r="B23373">
        <v>1981</v>
      </c>
      <c r="C23373">
        <v>8.9375</v>
      </c>
      <c r="D23373">
        <v>0</v>
      </c>
      <c r="E23373">
        <v>8.9375</v>
      </c>
      <c r="F23373">
        <v>0.44374999999999998</v>
      </c>
      <c r="G23373">
        <v>0</v>
      </c>
      <c r="H23373">
        <v>5.185E-2</v>
      </c>
      <c r="I23373">
        <v>6</v>
      </c>
      <c r="J23373">
        <v>21</v>
      </c>
      <c r="K23373">
        <v>1981</v>
      </c>
      <c r="L23373">
        <v>7.0110000000000006E-2</v>
      </c>
      <c r="M23373">
        <v>0.18628</v>
      </c>
      <c r="N23373">
        <v>0.31798999999999999</v>
      </c>
      <c r="O23373">
        <v>369.87378000000001</v>
      </c>
      <c r="P23373">
        <v>237.35651999999999</v>
      </c>
      <c r="Q23373">
        <v>2.27</v>
      </c>
      <c r="R23373">
        <v>1</v>
      </c>
      <c r="S23373">
        <v>17.927910000000001</v>
      </c>
      <c r="T23373">
        <v>0</v>
      </c>
      <c r="U23373">
        <v>0.50712999999999997</v>
      </c>
      <c r="V23373" t="s">
        <v>0</v>
      </c>
      <c r="W23373">
        <v>13468</v>
      </c>
    </row>
    <row r="23374" spans="1:23" x14ac:dyDescent="0.25">
      <c r="A23374">
        <v>854302</v>
      </c>
      <c r="B23374">
        <v>1973</v>
      </c>
      <c r="C23374">
        <v>1.9625600000000001</v>
      </c>
      <c r="D23374">
        <v>21.588200000000001</v>
      </c>
      <c r="E23374">
        <v>7.2381000000000002</v>
      </c>
      <c r="F23374">
        <v>0</v>
      </c>
      <c r="G23374">
        <v>2.0060000000000001E-2</v>
      </c>
      <c r="H23374">
        <v>0</v>
      </c>
      <c r="I23374">
        <v>11</v>
      </c>
      <c r="J23374">
        <v>27</v>
      </c>
      <c r="K23374">
        <v>1984</v>
      </c>
      <c r="L23374">
        <v>0.13417999999999999</v>
      </c>
      <c r="M23374">
        <v>8.4379999999999997E-2</v>
      </c>
      <c r="N23374">
        <v>0.35288000000000003</v>
      </c>
      <c r="O23374">
        <v>20.959990000000001</v>
      </c>
      <c r="P23374">
        <v>16.649889999999999</v>
      </c>
      <c r="Q23374">
        <v>0.38</v>
      </c>
      <c r="R23374">
        <v>0</v>
      </c>
      <c r="S23374">
        <v>44.973210000000002</v>
      </c>
      <c r="T23374">
        <v>29.849060000000001</v>
      </c>
      <c r="U23374">
        <v>0.66757</v>
      </c>
      <c r="V23374">
        <v>-0.60587000000000002</v>
      </c>
      <c r="W23374">
        <v>1535.625</v>
      </c>
    </row>
    <row r="23375" spans="1:23" x14ac:dyDescent="0.25">
      <c r="A23375">
        <v>854302</v>
      </c>
      <c r="B23375">
        <v>1974</v>
      </c>
      <c r="C23375">
        <v>2.1098499999999998</v>
      </c>
      <c r="D23375">
        <v>21.098520000000001</v>
      </c>
      <c r="E23375">
        <v>3.2381000000000002</v>
      </c>
      <c r="F23375">
        <v>0</v>
      </c>
      <c r="G23375">
        <v>2.4209999999999999E-2</v>
      </c>
      <c r="H23375">
        <v>0</v>
      </c>
      <c r="I23375">
        <v>11</v>
      </c>
      <c r="J23375">
        <v>27</v>
      </c>
      <c r="K23375">
        <v>1984</v>
      </c>
      <c r="L23375">
        <v>8.9090000000000003E-2</v>
      </c>
      <c r="M23375">
        <v>0.14388999999999999</v>
      </c>
      <c r="N23375">
        <v>0.2477</v>
      </c>
      <c r="O23375">
        <v>27.719989999999999</v>
      </c>
      <c r="P23375">
        <v>22.920549999999999</v>
      </c>
      <c r="Q23375">
        <v>0.9</v>
      </c>
      <c r="R23375">
        <v>0</v>
      </c>
      <c r="S23375">
        <v>41.041969999999999</v>
      </c>
      <c r="T23375">
        <v>26.248940000000001</v>
      </c>
      <c r="U23375">
        <v>0.21695</v>
      </c>
      <c r="V23375">
        <v>-0.24759999999999999</v>
      </c>
      <c r="W23375">
        <v>1535.625</v>
      </c>
    </row>
    <row r="23376" spans="1:23" x14ac:dyDescent="0.25">
      <c r="A23376">
        <v>854302</v>
      </c>
      <c r="B23376">
        <v>1975</v>
      </c>
      <c r="C23376">
        <v>2.3746700000000001</v>
      </c>
      <c r="D23376">
        <v>21.372050000000002</v>
      </c>
      <c r="E23376">
        <v>2.7618999999999998</v>
      </c>
      <c r="F23376">
        <v>0</v>
      </c>
      <c r="G23376">
        <v>3.3619999999999997E-2</v>
      </c>
      <c r="H23376">
        <v>0</v>
      </c>
      <c r="I23376">
        <v>11</v>
      </c>
      <c r="J23376">
        <v>27</v>
      </c>
      <c r="K23376">
        <v>1984</v>
      </c>
      <c r="L23376">
        <v>6.3409999999999994E-2</v>
      </c>
      <c r="M23376">
        <v>3.8089999999999999E-2</v>
      </c>
      <c r="N23376">
        <v>0.25911000000000001</v>
      </c>
      <c r="O23376">
        <v>27.13599</v>
      </c>
      <c r="P23376">
        <v>20.137599999999999</v>
      </c>
      <c r="Q23376">
        <v>-0.28999999999999998</v>
      </c>
      <c r="R23376">
        <v>0</v>
      </c>
      <c r="S23376">
        <v>38.797829999999998</v>
      </c>
      <c r="T23376">
        <v>23.465589999999999</v>
      </c>
      <c r="U23376">
        <v>0.21259</v>
      </c>
      <c r="V23376">
        <v>-0.20038</v>
      </c>
      <c r="W23376">
        <v>1550.0625</v>
      </c>
    </row>
    <row r="23377" spans="1:23" x14ac:dyDescent="0.25">
      <c r="A23377">
        <v>854302</v>
      </c>
      <c r="B23377">
        <v>1976</v>
      </c>
      <c r="C23377">
        <v>2.9063599999999998</v>
      </c>
      <c r="D23377">
        <v>23.25084</v>
      </c>
      <c r="E23377">
        <v>2.4761899999999999</v>
      </c>
      <c r="F23377">
        <v>0</v>
      </c>
      <c r="G23377">
        <v>5.7790000000000001E-2</v>
      </c>
      <c r="H23377">
        <v>0</v>
      </c>
      <c r="I23377">
        <v>11</v>
      </c>
      <c r="J23377">
        <v>27</v>
      </c>
      <c r="K23377">
        <v>1984</v>
      </c>
      <c r="L23377">
        <v>4.3470000000000002E-2</v>
      </c>
      <c r="M23377">
        <v>-0.17449999999999999</v>
      </c>
      <c r="N23377">
        <v>0.64829999999999999</v>
      </c>
      <c r="O23377">
        <v>17.761990000000001</v>
      </c>
      <c r="P23377">
        <v>13.34113</v>
      </c>
      <c r="Q23377">
        <v>-4.34</v>
      </c>
      <c r="R23377">
        <v>0</v>
      </c>
      <c r="S23377">
        <v>39.84019</v>
      </c>
      <c r="T23377">
        <v>21.89733</v>
      </c>
      <c r="U23377">
        <v>0.28819</v>
      </c>
      <c r="V23377">
        <v>-0.13195000000000001</v>
      </c>
      <c r="W23377">
        <v>1552.6875</v>
      </c>
    </row>
    <row r="23378" spans="1:23" x14ac:dyDescent="0.25">
      <c r="A23378">
        <v>854302</v>
      </c>
      <c r="B23378">
        <v>1977</v>
      </c>
      <c r="C23378">
        <v>3.0927500000000001</v>
      </c>
      <c r="D23378">
        <v>21.649260000000002</v>
      </c>
      <c r="E23378">
        <v>2.3809499999999999</v>
      </c>
      <c r="F23378">
        <v>0</v>
      </c>
      <c r="G23378">
        <v>3.3320000000000002E-2</v>
      </c>
      <c r="H23378">
        <v>0</v>
      </c>
      <c r="I23378">
        <v>11</v>
      </c>
      <c r="J23378">
        <v>27</v>
      </c>
      <c r="K23378">
        <v>1984</v>
      </c>
      <c r="L23378">
        <v>3.3599999999999998E-2</v>
      </c>
      <c r="M23378">
        <v>7.4789999999999995E-2</v>
      </c>
      <c r="N23378">
        <v>0.55586999999999998</v>
      </c>
      <c r="O23378">
        <v>13.194000000000001</v>
      </c>
      <c r="P23378">
        <v>10.92337</v>
      </c>
      <c r="Q23378">
        <v>-0.02</v>
      </c>
      <c r="R23378">
        <v>0</v>
      </c>
      <c r="S23378">
        <v>34.970239999999997</v>
      </c>
      <c r="T23378">
        <v>17.829039999999999</v>
      </c>
      <c r="U23378">
        <v>0.33815000000000001</v>
      </c>
      <c r="V23378">
        <v>0.48564000000000002</v>
      </c>
      <c r="W23378">
        <v>1551.375</v>
      </c>
    </row>
    <row r="23379" spans="1:23" x14ac:dyDescent="0.25">
      <c r="A23379">
        <v>854302</v>
      </c>
      <c r="B23379">
        <v>1978</v>
      </c>
      <c r="C23379">
        <v>3.3188300000000002</v>
      </c>
      <c r="D23379">
        <v>19.912960000000002</v>
      </c>
      <c r="E23379">
        <v>4</v>
      </c>
      <c r="F23379">
        <v>0</v>
      </c>
      <c r="G23379">
        <v>2.0310000000000002E-2</v>
      </c>
      <c r="H23379">
        <v>0</v>
      </c>
      <c r="I23379">
        <v>11</v>
      </c>
      <c r="J23379">
        <v>27</v>
      </c>
      <c r="K23379">
        <v>1984</v>
      </c>
      <c r="L23379">
        <v>3.8339999999999999E-2</v>
      </c>
      <c r="M23379">
        <v>8.9270000000000002E-2</v>
      </c>
      <c r="N23379">
        <v>0.48591000000000001</v>
      </c>
      <c r="O23379">
        <v>18.599989999999998</v>
      </c>
      <c r="P23379">
        <v>12.31072</v>
      </c>
      <c r="Q23379">
        <v>0.3</v>
      </c>
      <c r="R23379">
        <v>0</v>
      </c>
      <c r="S23379">
        <v>30.623480000000001</v>
      </c>
      <c r="T23379">
        <v>14.160769999999999</v>
      </c>
      <c r="U23379">
        <v>0.50407000000000002</v>
      </c>
      <c r="V23379">
        <v>0.30348999999999998</v>
      </c>
      <c r="W23379">
        <v>1551.375</v>
      </c>
    </row>
    <row r="23380" spans="1:23" x14ac:dyDescent="0.25">
      <c r="A23380">
        <v>854302</v>
      </c>
      <c r="B23380">
        <v>1979</v>
      </c>
      <c r="C23380">
        <v>3.5660500000000002</v>
      </c>
      <c r="D23380">
        <v>17.830249999999999</v>
      </c>
      <c r="E23380">
        <v>6.0952400000000004</v>
      </c>
      <c r="F23380">
        <v>0</v>
      </c>
      <c r="G23380">
        <v>1.8440000000000002E-2</v>
      </c>
      <c r="H23380">
        <v>0</v>
      </c>
      <c r="I23380">
        <v>11</v>
      </c>
      <c r="J23380">
        <v>27</v>
      </c>
      <c r="K23380">
        <v>1984</v>
      </c>
      <c r="L23380">
        <v>2.349E-2</v>
      </c>
      <c r="M23380">
        <v>0.20436000000000001</v>
      </c>
      <c r="N23380">
        <v>0.29343000000000002</v>
      </c>
      <c r="O23380">
        <v>31.235990000000001</v>
      </c>
      <c r="P23380">
        <v>14.64602</v>
      </c>
      <c r="Q23380">
        <v>1.66</v>
      </c>
      <c r="R23380">
        <v>0</v>
      </c>
      <c r="S23380">
        <v>25.916060000000002</v>
      </c>
      <c r="T23380">
        <v>10.89859</v>
      </c>
      <c r="U23380">
        <v>0.64837</v>
      </c>
      <c r="V23380">
        <v>-0.38640000000000002</v>
      </c>
      <c r="W23380">
        <v>1557.9375</v>
      </c>
    </row>
    <row r="23381" spans="1:23" x14ac:dyDescent="0.25">
      <c r="A23381">
        <v>854302</v>
      </c>
      <c r="B23381">
        <v>1980</v>
      </c>
      <c r="C23381">
        <v>3.8109999999999999</v>
      </c>
      <c r="D23381">
        <v>15.24399</v>
      </c>
      <c r="E23381">
        <v>4.4285699999999997</v>
      </c>
      <c r="F23381">
        <v>0</v>
      </c>
      <c r="G23381">
        <v>4.1450000000000001E-2</v>
      </c>
      <c r="H23381">
        <v>0</v>
      </c>
      <c r="I23381">
        <v>11</v>
      </c>
      <c r="J23381">
        <v>27</v>
      </c>
      <c r="K23381">
        <v>1984</v>
      </c>
      <c r="L23381">
        <v>9.7320000000000004E-2</v>
      </c>
      <c r="M23381">
        <v>0.21861</v>
      </c>
      <c r="N23381">
        <v>0.26651999999999998</v>
      </c>
      <c r="O23381">
        <v>32.097990000000003</v>
      </c>
      <c r="P23381">
        <v>15.68085</v>
      </c>
      <c r="Q23381">
        <v>2.4700000000000002</v>
      </c>
      <c r="R23381">
        <v>0</v>
      </c>
      <c r="S23381">
        <v>21.260680000000001</v>
      </c>
      <c r="T23381">
        <v>7.9179599999999999</v>
      </c>
      <c r="U23381">
        <v>0.43998999999999999</v>
      </c>
      <c r="V23381">
        <v>0.16078999999999999</v>
      </c>
      <c r="W23381">
        <v>1557.9375</v>
      </c>
    </row>
    <row r="23382" spans="1:23" x14ac:dyDescent="0.25">
      <c r="A23382">
        <v>854302</v>
      </c>
      <c r="B23382">
        <v>1981</v>
      </c>
      <c r="C23382">
        <v>4.3823800000000004</v>
      </c>
      <c r="D23382">
        <v>13.147130000000001</v>
      </c>
      <c r="E23382">
        <v>6.19048</v>
      </c>
      <c r="F23382">
        <v>0</v>
      </c>
      <c r="G23382">
        <v>4.2549999999999998E-2</v>
      </c>
      <c r="H23382">
        <v>0</v>
      </c>
      <c r="I23382">
        <v>11</v>
      </c>
      <c r="J23382">
        <v>27</v>
      </c>
      <c r="K23382">
        <v>1984</v>
      </c>
      <c r="L23382">
        <v>3.8969999999999998E-2</v>
      </c>
      <c r="M23382">
        <v>0.23791000000000001</v>
      </c>
      <c r="N23382">
        <v>0.16874</v>
      </c>
      <c r="O23382">
        <v>46.685000000000002</v>
      </c>
      <c r="P23382">
        <v>20.091999999999999</v>
      </c>
      <c r="Q23382">
        <v>1.36</v>
      </c>
      <c r="R23382">
        <v>0</v>
      </c>
      <c r="S23382">
        <v>17.927910000000001</v>
      </c>
      <c r="T23382">
        <v>5.5932700000000004</v>
      </c>
      <c r="U23382">
        <v>0.48931000000000002</v>
      </c>
      <c r="V23382">
        <v>-0.31508999999999998</v>
      </c>
      <c r="W23382">
        <v>1588.125</v>
      </c>
    </row>
    <row r="23383" spans="1:23" x14ac:dyDescent="0.25">
      <c r="A23383">
        <v>854302</v>
      </c>
      <c r="B23383">
        <v>1982</v>
      </c>
      <c r="C23383">
        <v>5.7593399999999999</v>
      </c>
      <c r="D23383">
        <v>11.51868</v>
      </c>
      <c r="E23383">
        <v>5.0999999999999996</v>
      </c>
      <c r="F23383">
        <v>0</v>
      </c>
      <c r="G23383">
        <v>4.8640000000000003E-2</v>
      </c>
      <c r="H23383">
        <v>0</v>
      </c>
      <c r="I23383">
        <v>11</v>
      </c>
      <c r="J23383">
        <v>27</v>
      </c>
      <c r="K23383">
        <v>1984</v>
      </c>
      <c r="L23383">
        <v>3.526E-2</v>
      </c>
      <c r="M23383">
        <v>0.18342</v>
      </c>
      <c r="N23383">
        <v>0.12948999999999999</v>
      </c>
      <c r="O23383">
        <v>43.476990000000001</v>
      </c>
      <c r="P23383">
        <v>20.559740000000001</v>
      </c>
      <c r="Q23383">
        <v>0.8</v>
      </c>
      <c r="R23383">
        <v>0</v>
      </c>
      <c r="S23383">
        <v>19.943390000000001</v>
      </c>
      <c r="T23383">
        <v>3.8403900000000002</v>
      </c>
      <c r="U23383">
        <v>0.40371000000000001</v>
      </c>
      <c r="V23383">
        <v>0.85050999999999999</v>
      </c>
      <c r="W23383">
        <v>1627.5</v>
      </c>
    </row>
    <row r="23384" spans="1:23" x14ac:dyDescent="0.25">
      <c r="A23384">
        <v>854302</v>
      </c>
      <c r="B23384">
        <v>1983</v>
      </c>
      <c r="C23384">
        <v>6.6493000000000002</v>
      </c>
      <c r="D23384">
        <v>6.6493000000000002</v>
      </c>
      <c r="E23384">
        <v>10.875</v>
      </c>
      <c r="F23384">
        <v>0</v>
      </c>
      <c r="G23384">
        <v>5.6349999999999997E-2</v>
      </c>
      <c r="H23384">
        <v>0</v>
      </c>
      <c r="I23384">
        <v>11</v>
      </c>
      <c r="J23384">
        <v>27</v>
      </c>
      <c r="K23384">
        <v>1984</v>
      </c>
      <c r="L23384">
        <v>6.7580000000000001E-2</v>
      </c>
      <c r="M23384">
        <v>0.33388000000000001</v>
      </c>
      <c r="N23384">
        <v>0.20286000000000001</v>
      </c>
      <c r="O23384">
        <v>35.356990000000003</v>
      </c>
      <c r="P23384">
        <v>13.894310000000001</v>
      </c>
      <c r="Q23384">
        <v>1.1299999999999999</v>
      </c>
      <c r="R23384">
        <v>0</v>
      </c>
      <c r="S23384">
        <v>16.791149999999998</v>
      </c>
      <c r="T23384">
        <v>1.7159500000000001</v>
      </c>
      <c r="U23384">
        <v>1.0871599999999999</v>
      </c>
      <c r="V23384">
        <v>-0.57594000000000001</v>
      </c>
      <c r="W23384">
        <v>1389</v>
      </c>
    </row>
    <row r="23385" spans="1:23" x14ac:dyDescent="0.25">
      <c r="A23385">
        <v>854302</v>
      </c>
      <c r="B23385">
        <v>1984</v>
      </c>
      <c r="C23385">
        <v>7.75</v>
      </c>
      <c r="D23385">
        <v>0</v>
      </c>
      <c r="E23385">
        <v>5.375</v>
      </c>
      <c r="F23385">
        <v>0</v>
      </c>
      <c r="G23385">
        <v>2.5989999999999999E-2</v>
      </c>
      <c r="H23385">
        <v>0</v>
      </c>
      <c r="I23385">
        <v>11</v>
      </c>
      <c r="J23385">
        <v>27</v>
      </c>
      <c r="K23385">
        <v>1984</v>
      </c>
      <c r="L23385">
        <v>8.8709999999999997E-2</v>
      </c>
      <c r="M23385">
        <v>0.1588</v>
      </c>
      <c r="N23385">
        <v>0.15698999999999999</v>
      </c>
      <c r="O23385">
        <v>26.31</v>
      </c>
      <c r="P23385">
        <v>11.5427</v>
      </c>
      <c r="Q23385">
        <v>-2.5099999999999998</v>
      </c>
      <c r="R23385">
        <v>0</v>
      </c>
      <c r="S23385">
        <v>15.04621</v>
      </c>
      <c r="T23385">
        <v>0</v>
      </c>
      <c r="U23385">
        <v>0.62538000000000005</v>
      </c>
      <c r="V23385" t="s">
        <v>0</v>
      </c>
      <c r="W23385">
        <v>1343</v>
      </c>
    </row>
    <row r="23386" spans="1:23" x14ac:dyDescent="0.25">
      <c r="A23386">
        <v>854412</v>
      </c>
      <c r="B23386">
        <v>1972</v>
      </c>
      <c r="C23386">
        <v>3.6145999999999998</v>
      </c>
      <c r="D23386">
        <v>23.609169999999999</v>
      </c>
      <c r="E23386">
        <v>9.0625</v>
      </c>
      <c r="F23386">
        <v>0.05</v>
      </c>
      <c r="G23386">
        <v>5.5820000000000002E-2</v>
      </c>
      <c r="H23386">
        <v>0</v>
      </c>
      <c r="I23386">
        <v>12</v>
      </c>
      <c r="J23386">
        <v>3</v>
      </c>
      <c r="K23386">
        <v>1979</v>
      </c>
      <c r="L23386">
        <v>5.2920000000000002E-2</v>
      </c>
      <c r="M23386">
        <v>0.17093</v>
      </c>
      <c r="N23386">
        <v>0.28547</v>
      </c>
      <c r="O23386">
        <v>29.329989999999999</v>
      </c>
      <c r="P23386">
        <v>13.794729999999999</v>
      </c>
      <c r="Q23386">
        <v>0.87</v>
      </c>
      <c r="R23386">
        <v>1</v>
      </c>
      <c r="S23386">
        <v>52.251759999999997</v>
      </c>
      <c r="T23386">
        <v>19.27009</v>
      </c>
      <c r="U23386">
        <v>1.1588700000000001</v>
      </c>
      <c r="V23386">
        <v>-0.33500000000000002</v>
      </c>
      <c r="W23386">
        <v>1764</v>
      </c>
    </row>
    <row r="23387" spans="1:23" x14ac:dyDescent="0.25">
      <c r="A23387">
        <v>854412</v>
      </c>
      <c r="B23387">
        <v>1973</v>
      </c>
      <c r="C23387">
        <v>3.74464</v>
      </c>
      <c r="D23387">
        <v>21.196120000000001</v>
      </c>
      <c r="E23387">
        <v>6.625</v>
      </c>
      <c r="F23387">
        <v>0.1</v>
      </c>
      <c r="G23387">
        <v>1.772E-2</v>
      </c>
      <c r="H23387">
        <v>0</v>
      </c>
      <c r="I23387">
        <v>12</v>
      </c>
      <c r="J23387">
        <v>3</v>
      </c>
      <c r="K23387">
        <v>1979</v>
      </c>
      <c r="L23387">
        <v>7.8329999999999997E-2</v>
      </c>
      <c r="M23387">
        <v>0.13644999999999999</v>
      </c>
      <c r="N23387">
        <v>0.23296</v>
      </c>
      <c r="O23387">
        <v>35.664990000000003</v>
      </c>
      <c r="P23387">
        <v>16.92886</v>
      </c>
      <c r="Q23387">
        <v>0.97</v>
      </c>
      <c r="R23387">
        <v>1</v>
      </c>
      <c r="S23387">
        <v>44.973210000000002</v>
      </c>
      <c r="T23387">
        <v>15.434369999999999</v>
      </c>
      <c r="U23387">
        <v>0.69033</v>
      </c>
      <c r="V23387">
        <v>-9.74E-2</v>
      </c>
      <c r="W23387">
        <v>1764</v>
      </c>
    </row>
    <row r="23388" spans="1:23" x14ac:dyDescent="0.25">
      <c r="A23388">
        <v>854412</v>
      </c>
      <c r="B23388">
        <v>1974</v>
      </c>
      <c r="C23388">
        <v>4.09558</v>
      </c>
      <c r="D23388">
        <v>19.548469999999998</v>
      </c>
      <c r="E23388">
        <v>6.6875</v>
      </c>
      <c r="F23388">
        <v>0.1</v>
      </c>
      <c r="G23388">
        <v>2.0789999999999999E-2</v>
      </c>
      <c r="H23388">
        <v>0</v>
      </c>
      <c r="I23388">
        <v>12</v>
      </c>
      <c r="J23388">
        <v>3</v>
      </c>
      <c r="K23388">
        <v>1979</v>
      </c>
      <c r="L23388">
        <v>4.19E-2</v>
      </c>
      <c r="M23388">
        <v>9.0609999999999996E-2</v>
      </c>
      <c r="N23388">
        <v>0.38561000000000001</v>
      </c>
      <c r="O23388">
        <v>42.152999999999999</v>
      </c>
      <c r="P23388">
        <v>18.374970000000001</v>
      </c>
      <c r="Q23388">
        <v>0.83</v>
      </c>
      <c r="R23388">
        <v>1</v>
      </c>
      <c r="S23388">
        <v>41.041969999999999</v>
      </c>
      <c r="T23388">
        <v>12.23446</v>
      </c>
      <c r="U23388">
        <v>0.64200000000000002</v>
      </c>
      <c r="V23388">
        <v>0.34875</v>
      </c>
      <c r="W23388">
        <v>1764</v>
      </c>
    </row>
    <row r="23389" spans="1:23" x14ac:dyDescent="0.25">
      <c r="A23389">
        <v>854412</v>
      </c>
      <c r="B23389">
        <v>1975</v>
      </c>
      <c r="C23389">
        <v>4.5420699999999998</v>
      </c>
      <c r="D23389">
        <v>17.507349999999999</v>
      </c>
      <c r="E23389">
        <v>10.125</v>
      </c>
      <c r="F23389">
        <v>0.1</v>
      </c>
      <c r="G23389">
        <v>1.523E-2</v>
      </c>
      <c r="H23389">
        <v>0</v>
      </c>
      <c r="I23389">
        <v>12</v>
      </c>
      <c r="J23389">
        <v>3</v>
      </c>
      <c r="K23389">
        <v>1979</v>
      </c>
      <c r="L23389">
        <v>3.5319999999999997E-2</v>
      </c>
      <c r="M23389">
        <v>0.13431999999999999</v>
      </c>
      <c r="N23389">
        <v>0.37703999999999999</v>
      </c>
      <c r="O23389">
        <v>44.866</v>
      </c>
      <c r="P23389">
        <v>18.120529999999999</v>
      </c>
      <c r="Q23389">
        <v>0.5</v>
      </c>
      <c r="R23389">
        <v>1</v>
      </c>
      <c r="S23389">
        <v>38.797829999999998</v>
      </c>
      <c r="T23389">
        <v>9.3589400000000005</v>
      </c>
      <c r="U23389">
        <v>0.98565000000000003</v>
      </c>
      <c r="V23389">
        <v>0.30897999999999998</v>
      </c>
      <c r="W23389">
        <v>1764</v>
      </c>
    </row>
    <row r="23390" spans="1:23" x14ac:dyDescent="0.25">
      <c r="A23390">
        <v>854412</v>
      </c>
      <c r="B23390">
        <v>1976</v>
      </c>
      <c r="C23390">
        <v>5.2640700000000002</v>
      </c>
      <c r="D23390">
        <v>15.368119999999999</v>
      </c>
      <c r="E23390">
        <v>14.75</v>
      </c>
      <c r="F23390">
        <v>0.11</v>
      </c>
      <c r="G23390">
        <v>7.8899999999999994E-3</v>
      </c>
      <c r="H23390">
        <v>0</v>
      </c>
      <c r="I23390">
        <v>12</v>
      </c>
      <c r="J23390">
        <v>3</v>
      </c>
      <c r="K23390">
        <v>1979</v>
      </c>
      <c r="L23390">
        <v>6.3630000000000006E-2</v>
      </c>
      <c r="M23390">
        <v>0.15545999999999999</v>
      </c>
      <c r="N23390">
        <v>0.29207</v>
      </c>
      <c r="O23390">
        <v>46.487990000000003</v>
      </c>
      <c r="P23390">
        <v>21.813199999999998</v>
      </c>
      <c r="Q23390">
        <v>0.69</v>
      </c>
      <c r="R23390">
        <v>1</v>
      </c>
      <c r="S23390">
        <v>39.84019</v>
      </c>
      <c r="T23390">
        <v>6.8112300000000001</v>
      </c>
      <c r="U23390">
        <v>1.1928099999999999</v>
      </c>
      <c r="V23390">
        <v>-0.60829</v>
      </c>
      <c r="W23390">
        <v>1764</v>
      </c>
    </row>
    <row r="23391" spans="1:23" x14ac:dyDescent="0.25">
      <c r="A23391">
        <v>854412</v>
      </c>
      <c r="B23391">
        <v>1977</v>
      </c>
      <c r="C23391">
        <v>5.5797699999999999</v>
      </c>
      <c r="D23391">
        <v>10.99152</v>
      </c>
      <c r="E23391">
        <v>6.25</v>
      </c>
      <c r="F23391">
        <v>0.15</v>
      </c>
      <c r="G23391">
        <v>4.4799999999999996E-3</v>
      </c>
      <c r="H23391">
        <v>0</v>
      </c>
      <c r="I23391">
        <v>12</v>
      </c>
      <c r="J23391">
        <v>3</v>
      </c>
      <c r="K23391">
        <v>1979</v>
      </c>
      <c r="L23391">
        <v>9.3820000000000001E-2</v>
      </c>
      <c r="M23391">
        <v>0.10098</v>
      </c>
      <c r="N23391">
        <v>0.20177</v>
      </c>
      <c r="O23391">
        <v>50.534990000000001</v>
      </c>
      <c r="P23391">
        <v>27.916090000000001</v>
      </c>
      <c r="Q23391">
        <v>0.83</v>
      </c>
      <c r="R23391">
        <v>1</v>
      </c>
      <c r="S23391">
        <v>34.970239999999997</v>
      </c>
      <c r="T23391">
        <v>3.99898</v>
      </c>
      <c r="U23391">
        <v>0.40881000000000001</v>
      </c>
      <c r="V23391">
        <v>-8.881E-2</v>
      </c>
      <c r="W23391">
        <v>1826</v>
      </c>
    </row>
    <row r="23392" spans="1:23" x14ac:dyDescent="0.25">
      <c r="A23392">
        <v>854412</v>
      </c>
      <c r="B23392">
        <v>1978</v>
      </c>
      <c r="C23392">
        <v>5.9451400000000003</v>
      </c>
      <c r="D23392">
        <v>5.9451400000000003</v>
      </c>
      <c r="E23392">
        <v>6.25</v>
      </c>
      <c r="F23392">
        <v>0.19</v>
      </c>
      <c r="G23392">
        <v>0</v>
      </c>
      <c r="H23392">
        <v>0</v>
      </c>
      <c r="I23392">
        <v>12</v>
      </c>
      <c r="J23392">
        <v>3</v>
      </c>
      <c r="K23392">
        <v>1979</v>
      </c>
      <c r="L23392">
        <v>5.7709999999999997E-2</v>
      </c>
      <c r="M23392">
        <v>0.10589</v>
      </c>
      <c r="N23392">
        <v>0.34288000000000002</v>
      </c>
      <c r="O23392">
        <v>56.554989999999997</v>
      </c>
      <c r="P23392">
        <v>28.14198</v>
      </c>
      <c r="Q23392">
        <v>0.93</v>
      </c>
      <c r="R23392">
        <v>1</v>
      </c>
      <c r="S23392">
        <v>30.623480000000001</v>
      </c>
      <c r="T23392">
        <v>1.7108300000000001</v>
      </c>
      <c r="U23392">
        <v>0.40553</v>
      </c>
      <c r="V23392">
        <v>-4.8779999999999997E-2</v>
      </c>
      <c r="W23392">
        <v>1826</v>
      </c>
    </row>
    <row r="23393" spans="1:23" x14ac:dyDescent="0.25">
      <c r="A23393">
        <v>854412</v>
      </c>
      <c r="B23393">
        <v>1979</v>
      </c>
      <c r="C23393">
        <v>6.75</v>
      </c>
      <c r="D23393">
        <v>0</v>
      </c>
      <c r="E23393">
        <v>6.75</v>
      </c>
      <c r="F23393">
        <v>0.2</v>
      </c>
      <c r="G23393">
        <v>0</v>
      </c>
      <c r="H23393">
        <v>0</v>
      </c>
      <c r="I23393">
        <v>12</v>
      </c>
      <c r="J23393">
        <v>3</v>
      </c>
      <c r="K23393">
        <v>1979</v>
      </c>
      <c r="L23393">
        <v>2.2440000000000002E-2</v>
      </c>
      <c r="M23393">
        <v>0.11119999999999999</v>
      </c>
      <c r="N23393">
        <v>0.27446999999999999</v>
      </c>
      <c r="O23393">
        <v>56.496989999999997</v>
      </c>
      <c r="P23393">
        <v>29.31728</v>
      </c>
      <c r="Q23393">
        <v>0.65</v>
      </c>
      <c r="R23393">
        <v>1</v>
      </c>
      <c r="S23393">
        <v>25.916060000000002</v>
      </c>
      <c r="T23393">
        <v>0</v>
      </c>
      <c r="U23393">
        <v>0.42065000000000002</v>
      </c>
      <c r="V23393" t="s">
        <v>0</v>
      </c>
      <c r="W23393">
        <v>1827</v>
      </c>
    </row>
    <row r="23394" spans="1:23" x14ac:dyDescent="0.25">
      <c r="A23394">
        <v>854425</v>
      </c>
      <c r="B23394">
        <v>1972</v>
      </c>
      <c r="C23394">
        <v>7.2044300000000003</v>
      </c>
      <c r="D23394">
        <v>106.78147</v>
      </c>
      <c r="E23394">
        <v>12.6875</v>
      </c>
      <c r="F23394">
        <v>0</v>
      </c>
      <c r="G23394">
        <v>3.0799999999999998E-3</v>
      </c>
      <c r="H23394">
        <v>0</v>
      </c>
      <c r="I23394">
        <v>12</v>
      </c>
      <c r="J23394">
        <v>8</v>
      </c>
      <c r="K23394">
        <v>1991</v>
      </c>
      <c r="L23394">
        <v>8.6400000000000005E-2</v>
      </c>
      <c r="M23394">
        <v>0.25518000000000002</v>
      </c>
      <c r="N23394">
        <v>4.9199999999999999E-3</v>
      </c>
      <c r="O23394">
        <v>155.71599000000001</v>
      </c>
      <c r="P23394">
        <v>63.911470000000001</v>
      </c>
      <c r="Q23394">
        <v>2.5</v>
      </c>
      <c r="R23394">
        <v>1</v>
      </c>
      <c r="S23394">
        <v>52.251759999999997</v>
      </c>
      <c r="T23394">
        <v>52.251759999999997</v>
      </c>
      <c r="U23394">
        <v>2.2591199999999998</v>
      </c>
      <c r="V23394">
        <v>-0.66440999999999995</v>
      </c>
      <c r="W23394">
        <v>11380</v>
      </c>
    </row>
    <row r="23395" spans="1:23" x14ac:dyDescent="0.25">
      <c r="A23395">
        <v>854425</v>
      </c>
      <c r="B23395">
        <v>1973</v>
      </c>
      <c r="C23395">
        <v>6.6640199999999998</v>
      </c>
      <c r="D23395">
        <v>92.354460000000003</v>
      </c>
      <c r="E23395">
        <v>4.5</v>
      </c>
      <c r="F23395">
        <v>0.25124999999999997</v>
      </c>
      <c r="G23395">
        <v>3.3999999999999998E-3</v>
      </c>
      <c r="H23395">
        <v>0</v>
      </c>
      <c r="I23395">
        <v>12</v>
      </c>
      <c r="J23395">
        <v>8</v>
      </c>
      <c r="K23395">
        <v>1991</v>
      </c>
      <c r="L23395">
        <v>9.3200000000000005E-2</v>
      </c>
      <c r="M23395">
        <v>0.23114999999999999</v>
      </c>
      <c r="N23395">
        <v>3.0300000000000001E-3</v>
      </c>
      <c r="O23395">
        <v>176.75</v>
      </c>
      <c r="P23395">
        <v>73.623059999999995</v>
      </c>
      <c r="Q23395">
        <v>2.67</v>
      </c>
      <c r="R23395">
        <v>1</v>
      </c>
      <c r="S23395">
        <v>44.973210000000002</v>
      </c>
      <c r="T23395">
        <v>44.973210000000002</v>
      </c>
      <c r="U23395">
        <v>0.69557000000000002</v>
      </c>
      <c r="V23395">
        <v>-0.52181999999999995</v>
      </c>
      <c r="W23395">
        <v>11380</v>
      </c>
    </row>
    <row r="23396" spans="1:23" x14ac:dyDescent="0.25">
      <c r="A23396">
        <v>854425</v>
      </c>
      <c r="B23396">
        <v>1974</v>
      </c>
      <c r="C23396">
        <v>6.7858999999999998</v>
      </c>
      <c r="D23396">
        <v>89.153840000000002</v>
      </c>
      <c r="E23396">
        <v>2.1875</v>
      </c>
      <c r="F23396">
        <v>0.255</v>
      </c>
      <c r="G23396">
        <v>2.7299999999999998E-3</v>
      </c>
      <c r="H23396">
        <v>0</v>
      </c>
      <c r="I23396">
        <v>12</v>
      </c>
      <c r="J23396">
        <v>8</v>
      </c>
      <c r="K23396">
        <v>1991</v>
      </c>
      <c r="L23396">
        <v>9.3039999999999998E-2</v>
      </c>
      <c r="M23396">
        <v>0.11316</v>
      </c>
      <c r="N23396">
        <v>3.0000000000000001E-3</v>
      </c>
      <c r="O23396">
        <v>191.81099</v>
      </c>
      <c r="P23396">
        <v>91.554259999999999</v>
      </c>
      <c r="Q23396">
        <v>0.91</v>
      </c>
      <c r="R23396">
        <v>1</v>
      </c>
      <c r="S23396">
        <v>41.041969999999999</v>
      </c>
      <c r="T23396">
        <v>41.041969999999999</v>
      </c>
      <c r="U23396">
        <v>0.27189999999999998</v>
      </c>
      <c r="V23396">
        <v>0.34587000000000001</v>
      </c>
      <c r="W23396">
        <v>11380</v>
      </c>
    </row>
    <row r="23397" spans="1:23" x14ac:dyDescent="0.25">
      <c r="A23397">
        <v>854425</v>
      </c>
      <c r="B23397">
        <v>1975</v>
      </c>
      <c r="C23397">
        <v>7.3603300000000003</v>
      </c>
      <c r="D23397">
        <v>91.380139999999997</v>
      </c>
      <c r="E23397">
        <v>3.125</v>
      </c>
      <c r="F23397">
        <v>0.21249999999999999</v>
      </c>
      <c r="G23397">
        <v>2.64E-3</v>
      </c>
      <c r="H23397">
        <v>0</v>
      </c>
      <c r="I23397">
        <v>12</v>
      </c>
      <c r="J23397">
        <v>8</v>
      </c>
      <c r="K23397">
        <v>1991</v>
      </c>
      <c r="L23397">
        <v>5.0349999999999999E-2</v>
      </c>
      <c r="M23397">
        <v>0.22192000000000001</v>
      </c>
      <c r="N23397">
        <v>3.64E-3</v>
      </c>
      <c r="O23397">
        <v>161.864</v>
      </c>
      <c r="P23397">
        <v>75.694699999999997</v>
      </c>
      <c r="Q23397">
        <v>2.02</v>
      </c>
      <c r="R23397">
        <v>1</v>
      </c>
      <c r="S23397">
        <v>38.797829999999998</v>
      </c>
      <c r="T23397">
        <v>38.797829999999998</v>
      </c>
      <c r="U23397">
        <v>0.46981000000000001</v>
      </c>
      <c r="V23397">
        <v>0.43772</v>
      </c>
      <c r="W23397">
        <v>11380</v>
      </c>
    </row>
    <row r="23398" spans="1:23" x14ac:dyDescent="0.25">
      <c r="A23398">
        <v>854425</v>
      </c>
      <c r="B23398">
        <v>1976</v>
      </c>
      <c r="C23398">
        <v>8.9082299999999996</v>
      </c>
      <c r="D23398">
        <v>106.6404</v>
      </c>
      <c r="E23398">
        <v>4.75</v>
      </c>
      <c r="F23398">
        <v>0.28749999999999998</v>
      </c>
      <c r="G23398">
        <v>2.49E-3</v>
      </c>
      <c r="H23398">
        <v>0</v>
      </c>
      <c r="I23398">
        <v>12</v>
      </c>
      <c r="J23398">
        <v>8</v>
      </c>
      <c r="K23398">
        <v>1991</v>
      </c>
      <c r="L23398">
        <v>4.8509999999999998E-2</v>
      </c>
      <c r="M23398">
        <v>0.21784000000000001</v>
      </c>
      <c r="N23398">
        <v>0</v>
      </c>
      <c r="O23398">
        <v>158.27799999999999</v>
      </c>
      <c r="P23398">
        <v>80.428910000000002</v>
      </c>
      <c r="Q23398">
        <v>2.36</v>
      </c>
      <c r="R23398">
        <v>1</v>
      </c>
      <c r="S23398">
        <v>39.84019</v>
      </c>
      <c r="T23398">
        <v>39.84019</v>
      </c>
      <c r="U23398">
        <v>0.67161000000000004</v>
      </c>
      <c r="V23398">
        <v>-0.20413000000000001</v>
      </c>
      <c r="W23398">
        <v>11372</v>
      </c>
    </row>
    <row r="23399" spans="1:23" x14ac:dyDescent="0.25">
      <c r="A23399">
        <v>854425</v>
      </c>
      <c r="B23399">
        <v>1977</v>
      </c>
      <c r="C23399">
        <v>8.9583600000000008</v>
      </c>
      <c r="D23399">
        <v>100.64525999999999</v>
      </c>
      <c r="E23399">
        <v>3.875</v>
      </c>
      <c r="F23399">
        <v>0.3125</v>
      </c>
      <c r="G23399">
        <v>3.13E-3</v>
      </c>
      <c r="H23399">
        <v>0</v>
      </c>
      <c r="I23399">
        <v>12</v>
      </c>
      <c r="J23399">
        <v>8</v>
      </c>
      <c r="K23399">
        <v>1991</v>
      </c>
      <c r="L23399">
        <v>6.207E-2</v>
      </c>
      <c r="M23399">
        <v>0.22445000000000001</v>
      </c>
      <c r="N23399">
        <v>0</v>
      </c>
      <c r="O23399">
        <v>166.26999000000001</v>
      </c>
      <c r="P23399">
        <v>78.217939999999999</v>
      </c>
      <c r="Q23399">
        <v>3.2</v>
      </c>
      <c r="R23399">
        <v>1</v>
      </c>
      <c r="S23399">
        <v>34.970239999999997</v>
      </c>
      <c r="T23399">
        <v>34.970239999999997</v>
      </c>
      <c r="U23399">
        <v>0.56337999999999999</v>
      </c>
      <c r="V23399">
        <v>0.27795999999999998</v>
      </c>
      <c r="W23399">
        <v>11372</v>
      </c>
    </row>
    <row r="23400" spans="1:23" x14ac:dyDescent="0.25">
      <c r="A23400">
        <v>854425</v>
      </c>
      <c r="B23400">
        <v>1978</v>
      </c>
      <c r="C23400">
        <v>9.0854199999999992</v>
      </c>
      <c r="D23400">
        <v>95.655770000000004</v>
      </c>
      <c r="E23400">
        <v>5.25</v>
      </c>
      <c r="F23400">
        <v>0.35</v>
      </c>
      <c r="G23400">
        <v>0</v>
      </c>
      <c r="H23400">
        <v>0</v>
      </c>
      <c r="I23400">
        <v>12</v>
      </c>
      <c r="J23400">
        <v>8</v>
      </c>
      <c r="K23400">
        <v>1991</v>
      </c>
      <c r="L23400">
        <v>4.3990000000000001E-2</v>
      </c>
      <c r="M23400">
        <v>0.26699000000000001</v>
      </c>
      <c r="N23400">
        <v>0</v>
      </c>
      <c r="O23400">
        <v>192.84398999999999</v>
      </c>
      <c r="P23400">
        <v>81.319029999999998</v>
      </c>
      <c r="Q23400">
        <v>3.59</v>
      </c>
      <c r="R23400">
        <v>1</v>
      </c>
      <c r="S23400">
        <v>30.623480000000001</v>
      </c>
      <c r="T23400">
        <v>30.623480000000001</v>
      </c>
      <c r="U23400">
        <v>0.73470000000000002</v>
      </c>
      <c r="V23400">
        <v>2.6499999999999999E-2</v>
      </c>
      <c r="W23400">
        <v>11380</v>
      </c>
    </row>
    <row r="23401" spans="1:23" x14ac:dyDescent="0.25">
      <c r="A23401">
        <v>854425</v>
      </c>
      <c r="B23401">
        <v>1979</v>
      </c>
      <c r="C23401">
        <v>8.7738200000000006</v>
      </c>
      <c r="D23401">
        <v>85.510360000000006</v>
      </c>
      <c r="E23401">
        <v>5.875</v>
      </c>
      <c r="F23401">
        <v>0.42499999999999999</v>
      </c>
      <c r="G23401">
        <v>0</v>
      </c>
      <c r="H23401">
        <v>0</v>
      </c>
      <c r="I23401">
        <v>12</v>
      </c>
      <c r="J23401">
        <v>8</v>
      </c>
      <c r="K23401">
        <v>1991</v>
      </c>
      <c r="L23401">
        <v>4.5990000000000003E-2</v>
      </c>
      <c r="M23401">
        <v>0.25522</v>
      </c>
      <c r="N23401">
        <v>0</v>
      </c>
      <c r="O23401">
        <v>213.98098999999999</v>
      </c>
      <c r="P23401">
        <v>88.064999999999998</v>
      </c>
      <c r="Q23401">
        <v>5.14</v>
      </c>
      <c r="R23401">
        <v>1</v>
      </c>
      <c r="S23401">
        <v>25.916060000000002</v>
      </c>
      <c r="T23401">
        <v>25.916060000000002</v>
      </c>
      <c r="U23401">
        <v>0.72609000000000001</v>
      </c>
      <c r="V23401">
        <v>0.35663</v>
      </c>
      <c r="W23401">
        <v>10884</v>
      </c>
    </row>
    <row r="23402" spans="1:23" x14ac:dyDescent="0.25">
      <c r="A23402">
        <v>854425</v>
      </c>
      <c r="B23402">
        <v>1980</v>
      </c>
      <c r="C23402">
        <v>8.2181499999999996</v>
      </c>
      <c r="D23402">
        <v>73.816460000000006</v>
      </c>
      <c r="E23402">
        <v>8.9375</v>
      </c>
      <c r="F23402">
        <v>0.5</v>
      </c>
      <c r="G23402">
        <v>0</v>
      </c>
      <c r="H23402">
        <v>0</v>
      </c>
      <c r="I23402">
        <v>12</v>
      </c>
      <c r="J23402">
        <v>8</v>
      </c>
      <c r="K23402">
        <v>1991</v>
      </c>
      <c r="L23402">
        <v>0.10249999999999999</v>
      </c>
      <c r="M23402">
        <v>0.21844</v>
      </c>
      <c r="N23402">
        <v>5.2600000000000001E-2</v>
      </c>
      <c r="O23402">
        <v>233.37</v>
      </c>
      <c r="P23402">
        <v>107.45871</v>
      </c>
      <c r="Q23402">
        <v>5.55</v>
      </c>
      <c r="R23402">
        <v>1</v>
      </c>
      <c r="S23402">
        <v>21.260680000000001</v>
      </c>
      <c r="T23402">
        <v>21.260680000000001</v>
      </c>
      <c r="U23402">
        <v>0.89493</v>
      </c>
      <c r="V23402">
        <v>-0.24043999999999999</v>
      </c>
      <c r="W23402">
        <v>10760</v>
      </c>
    </row>
    <row r="23403" spans="1:23" x14ac:dyDescent="0.25">
      <c r="A23403">
        <v>854425</v>
      </c>
      <c r="B23403">
        <v>1981</v>
      </c>
      <c r="C23403">
        <v>8.0238899999999997</v>
      </c>
      <c r="D23403">
        <v>66.460449999999994</v>
      </c>
      <c r="E23403">
        <v>7.625</v>
      </c>
      <c r="F23403">
        <v>0.55000000000000004</v>
      </c>
      <c r="G23403">
        <v>0</v>
      </c>
      <c r="H23403">
        <v>0</v>
      </c>
      <c r="I23403">
        <v>12</v>
      </c>
      <c r="J23403">
        <v>8</v>
      </c>
      <c r="K23403">
        <v>1991</v>
      </c>
      <c r="L23403">
        <v>0.14205000000000001</v>
      </c>
      <c r="M23403">
        <v>0.22092999999999999</v>
      </c>
      <c r="N23403">
        <v>8.9010000000000006E-2</v>
      </c>
      <c r="O23403">
        <v>239.41199</v>
      </c>
      <c r="P23403">
        <v>101.27078</v>
      </c>
      <c r="Q23403">
        <v>6.16</v>
      </c>
      <c r="R23403">
        <v>1</v>
      </c>
      <c r="S23403">
        <v>17.927910000000001</v>
      </c>
      <c r="T23403">
        <v>17.927910000000001</v>
      </c>
      <c r="U23403">
        <v>0.66920999999999997</v>
      </c>
      <c r="V23403">
        <v>0.13324</v>
      </c>
      <c r="W23403">
        <v>8888</v>
      </c>
    </row>
    <row r="23404" spans="1:23" x14ac:dyDescent="0.25">
      <c r="A23404">
        <v>854425</v>
      </c>
      <c r="B23404">
        <v>1982</v>
      </c>
      <c r="C23404">
        <v>11.646050000000001</v>
      </c>
      <c r="D23404">
        <v>91.866969999999995</v>
      </c>
      <c r="E23404">
        <v>9.84375</v>
      </c>
      <c r="F23404">
        <v>0.55000000000000004</v>
      </c>
      <c r="G23404">
        <v>0</v>
      </c>
      <c r="H23404">
        <v>0</v>
      </c>
      <c r="I23404">
        <v>12</v>
      </c>
      <c r="J23404">
        <v>8</v>
      </c>
      <c r="K23404">
        <v>1991</v>
      </c>
      <c r="L23404">
        <v>6.0879999999999997E-2</v>
      </c>
      <c r="M23404">
        <v>0.18448999999999999</v>
      </c>
      <c r="N23404">
        <v>9.1270000000000004E-2</v>
      </c>
      <c r="O23404">
        <v>235.66598999999999</v>
      </c>
      <c r="P23404">
        <v>99.071039999999996</v>
      </c>
      <c r="Q23404">
        <v>5.07</v>
      </c>
      <c r="R23404">
        <v>1</v>
      </c>
      <c r="S23404">
        <v>19.943390000000001</v>
      </c>
      <c r="T23404">
        <v>19.943390000000001</v>
      </c>
      <c r="U23404">
        <v>1.03494</v>
      </c>
      <c r="V23404">
        <v>-0.15256</v>
      </c>
      <c r="W23404">
        <v>10416</v>
      </c>
    </row>
    <row r="23405" spans="1:23" x14ac:dyDescent="0.25">
      <c r="A23405">
        <v>854425</v>
      </c>
      <c r="B23405">
        <v>1983</v>
      </c>
      <c r="C23405">
        <v>12.06184</v>
      </c>
      <c r="D23405">
        <v>86.109139999999996</v>
      </c>
      <c r="E23405">
        <v>9.0625</v>
      </c>
      <c r="F23405">
        <v>0.55000000000000004</v>
      </c>
      <c r="G23405">
        <v>0</v>
      </c>
      <c r="H23405">
        <v>0</v>
      </c>
      <c r="I23405">
        <v>12</v>
      </c>
      <c r="J23405">
        <v>8</v>
      </c>
      <c r="K23405">
        <v>1991</v>
      </c>
      <c r="L23405">
        <v>0.12664</v>
      </c>
      <c r="M23405">
        <v>0.19048999999999999</v>
      </c>
      <c r="N23405">
        <v>7.8460000000000002E-2</v>
      </c>
      <c r="O23405">
        <v>277.10278</v>
      </c>
      <c r="P23405">
        <v>108.65854</v>
      </c>
      <c r="Q23405">
        <v>3.01</v>
      </c>
      <c r="R23405">
        <v>1</v>
      </c>
      <c r="S23405">
        <v>16.791149999999998</v>
      </c>
      <c r="T23405">
        <v>16.791149999999998</v>
      </c>
      <c r="U23405">
        <v>0.72126999999999997</v>
      </c>
      <c r="V23405">
        <v>3.6670000000000001E-2</v>
      </c>
      <c r="W23405">
        <v>8648</v>
      </c>
    </row>
    <row r="23406" spans="1:23" x14ac:dyDescent="0.25">
      <c r="A23406">
        <v>854425</v>
      </c>
      <c r="B23406">
        <v>1984</v>
      </c>
      <c r="C23406">
        <v>13.97235</v>
      </c>
      <c r="D23406">
        <v>89.481819999999999</v>
      </c>
      <c r="E23406">
        <v>10.375</v>
      </c>
      <c r="F23406">
        <v>0.57499999999999996</v>
      </c>
      <c r="G23406">
        <v>0</v>
      </c>
      <c r="H23406">
        <v>0</v>
      </c>
      <c r="I23406">
        <v>12</v>
      </c>
      <c r="J23406">
        <v>8</v>
      </c>
      <c r="K23406">
        <v>1991</v>
      </c>
      <c r="L23406">
        <v>0.11718000000000001</v>
      </c>
      <c r="M23406">
        <v>0.36993999999999999</v>
      </c>
      <c r="N23406">
        <v>8.1229999999999997E-2</v>
      </c>
      <c r="O23406">
        <v>333.26978000000003</v>
      </c>
      <c r="P23406">
        <v>100.83116</v>
      </c>
      <c r="Q23406">
        <v>3.12</v>
      </c>
      <c r="R23406">
        <v>1</v>
      </c>
      <c r="S23406">
        <v>15.04621</v>
      </c>
      <c r="T23406">
        <v>15.04621</v>
      </c>
      <c r="U23406">
        <v>0.89066000000000001</v>
      </c>
      <c r="V23406">
        <v>0.19534000000000001</v>
      </c>
      <c r="W23406">
        <v>8656</v>
      </c>
    </row>
    <row r="23407" spans="1:23" x14ac:dyDescent="0.25">
      <c r="A23407">
        <v>854425</v>
      </c>
      <c r="B23407">
        <v>1985</v>
      </c>
      <c r="C23407">
        <v>18.106590000000001</v>
      </c>
      <c r="D23407">
        <v>102.17785000000001</v>
      </c>
      <c r="E23407">
        <v>13.75</v>
      </c>
      <c r="F23407">
        <v>0.6</v>
      </c>
      <c r="G23407">
        <v>0</v>
      </c>
      <c r="H23407">
        <v>0</v>
      </c>
      <c r="I23407">
        <v>12</v>
      </c>
      <c r="J23407">
        <v>8</v>
      </c>
      <c r="K23407">
        <v>1991</v>
      </c>
      <c r="L23407">
        <v>6.6699999999999995E-2</v>
      </c>
      <c r="M23407">
        <v>0.34514</v>
      </c>
      <c r="N23407">
        <v>2.1360000000000001E-2</v>
      </c>
      <c r="O23407">
        <v>327.88794000000001</v>
      </c>
      <c r="P23407">
        <v>106.98259</v>
      </c>
      <c r="Q23407">
        <v>3.42</v>
      </c>
      <c r="R23407">
        <v>1</v>
      </c>
      <c r="S23407">
        <v>14.24249</v>
      </c>
      <c r="T23407">
        <v>14.24249</v>
      </c>
      <c r="U23407">
        <v>1.13771</v>
      </c>
      <c r="V23407">
        <v>0.36259000000000002</v>
      </c>
      <c r="W23407">
        <v>8852</v>
      </c>
    </row>
    <row r="23408" spans="1:23" x14ac:dyDescent="0.25">
      <c r="A23408">
        <v>854425</v>
      </c>
      <c r="B23408">
        <v>1986</v>
      </c>
      <c r="C23408">
        <v>22.357289999999999</v>
      </c>
      <c r="D23408">
        <v>107.17695999999999</v>
      </c>
      <c r="E23408">
        <v>20.75</v>
      </c>
      <c r="F23408">
        <v>0.59</v>
      </c>
      <c r="G23408">
        <v>0</v>
      </c>
      <c r="H23408">
        <v>0</v>
      </c>
      <c r="I23408">
        <v>12</v>
      </c>
      <c r="J23408">
        <v>8</v>
      </c>
      <c r="K23408">
        <v>1991</v>
      </c>
      <c r="L23408">
        <v>9.6530000000000005E-2</v>
      </c>
      <c r="M23408">
        <v>0.46899999999999997</v>
      </c>
      <c r="N23408">
        <v>2.0449999999999999E-2</v>
      </c>
      <c r="O23408">
        <v>380.50098000000003</v>
      </c>
      <c r="P23408">
        <v>116.23390000000001</v>
      </c>
      <c r="Q23408">
        <v>2.36</v>
      </c>
      <c r="R23408">
        <v>1</v>
      </c>
      <c r="S23408">
        <v>12.41634</v>
      </c>
      <c r="T23408">
        <v>12.41634</v>
      </c>
      <c r="U23408">
        <v>1.61917</v>
      </c>
      <c r="V23408">
        <v>-0.33542</v>
      </c>
      <c r="W23408">
        <v>9070</v>
      </c>
    </row>
    <row r="23409" spans="1:23" x14ac:dyDescent="0.25">
      <c r="A23409">
        <v>854425</v>
      </c>
      <c r="B23409">
        <v>1987</v>
      </c>
      <c r="C23409">
        <v>23.637589999999999</v>
      </c>
      <c r="D23409">
        <v>91.305800000000005</v>
      </c>
      <c r="E23409">
        <v>15</v>
      </c>
      <c r="F23409">
        <v>0.47</v>
      </c>
      <c r="G23409">
        <v>0</v>
      </c>
      <c r="H23409">
        <v>0</v>
      </c>
      <c r="I23409">
        <v>12</v>
      </c>
      <c r="J23409">
        <v>8</v>
      </c>
      <c r="K23409">
        <v>1991</v>
      </c>
      <c r="L23409">
        <v>5.3929999999999999E-2</v>
      </c>
      <c r="M23409">
        <v>0.49513000000000001</v>
      </c>
      <c r="N23409">
        <v>1.9820000000000001E-2</v>
      </c>
      <c r="O23409">
        <v>433.15381000000002</v>
      </c>
      <c r="P23409">
        <v>130.04868999999999</v>
      </c>
      <c r="Q23409">
        <v>3.17</v>
      </c>
      <c r="R23409">
        <v>1</v>
      </c>
      <c r="S23409">
        <v>9.0648800000000005</v>
      </c>
      <c r="T23409">
        <v>9.0648800000000005</v>
      </c>
      <c r="U23409">
        <v>2.2037100000000001</v>
      </c>
      <c r="V23409">
        <v>0.11415</v>
      </c>
      <c r="W23409">
        <v>19106</v>
      </c>
    </row>
    <row r="23410" spans="1:23" x14ac:dyDescent="0.25">
      <c r="A23410">
        <v>854425</v>
      </c>
      <c r="B23410">
        <v>1988</v>
      </c>
      <c r="C23410">
        <v>25.85041</v>
      </c>
      <c r="D23410">
        <v>75.699690000000004</v>
      </c>
      <c r="E23410">
        <v>18.375</v>
      </c>
      <c r="F23410">
        <v>0.60499999999999998</v>
      </c>
      <c r="G23410">
        <v>0</v>
      </c>
      <c r="H23410">
        <v>1.6150000000000001E-2</v>
      </c>
      <c r="I23410">
        <v>12</v>
      </c>
      <c r="J23410">
        <v>8</v>
      </c>
      <c r="K23410">
        <v>1991</v>
      </c>
      <c r="L23410">
        <v>3.508E-2</v>
      </c>
      <c r="M23410">
        <v>0.50677000000000005</v>
      </c>
      <c r="N23410">
        <v>1.376E-2</v>
      </c>
      <c r="O23410">
        <v>480.37378000000001</v>
      </c>
      <c r="P23410">
        <v>146.42796000000001</v>
      </c>
      <c r="Q23410">
        <v>1.97</v>
      </c>
      <c r="R23410">
        <v>1</v>
      </c>
      <c r="S23410">
        <v>6.2597399999999999</v>
      </c>
      <c r="T23410">
        <v>6.2597399999999999</v>
      </c>
      <c r="U23410">
        <v>2.45756</v>
      </c>
      <c r="V23410">
        <v>0.25241999999999998</v>
      </c>
      <c r="W23410">
        <v>19584</v>
      </c>
    </row>
    <row r="23411" spans="1:23" x14ac:dyDescent="0.25">
      <c r="A23411">
        <v>854425</v>
      </c>
      <c r="B23411">
        <v>1989</v>
      </c>
      <c r="C23411">
        <v>29.629539999999999</v>
      </c>
      <c r="D23411">
        <v>58.53443</v>
      </c>
      <c r="E23411">
        <v>25.875</v>
      </c>
      <c r="F23411">
        <v>0.71</v>
      </c>
      <c r="G23411">
        <v>0</v>
      </c>
      <c r="H23411">
        <v>9.733E-2</v>
      </c>
      <c r="I23411">
        <v>12</v>
      </c>
      <c r="J23411">
        <v>8</v>
      </c>
      <c r="K23411">
        <v>1991</v>
      </c>
      <c r="L23411">
        <v>2.7810000000000001E-2</v>
      </c>
      <c r="M23411">
        <v>0.53759000000000001</v>
      </c>
      <c r="N23411">
        <v>9.4800000000000006E-3</v>
      </c>
      <c r="O23411">
        <v>571.37987999999996</v>
      </c>
      <c r="P23411">
        <v>182.23051000000001</v>
      </c>
      <c r="Q23411">
        <v>2.23</v>
      </c>
      <c r="R23411">
        <v>1</v>
      </c>
      <c r="S23411">
        <v>3.92211</v>
      </c>
      <c r="T23411">
        <v>3.92211</v>
      </c>
      <c r="U23411">
        <v>2.77393</v>
      </c>
      <c r="V23411">
        <v>0.1668</v>
      </c>
      <c r="W23411">
        <v>19536</v>
      </c>
    </row>
    <row r="23412" spans="1:23" x14ac:dyDescent="0.25">
      <c r="A23412">
        <v>854425</v>
      </c>
      <c r="B23412">
        <v>1990</v>
      </c>
      <c r="C23412">
        <v>33.08858</v>
      </c>
      <c r="D23412">
        <v>33.08858</v>
      </c>
      <c r="E23412">
        <v>33.75</v>
      </c>
      <c r="F23412">
        <v>0.83</v>
      </c>
      <c r="G23412">
        <v>0</v>
      </c>
      <c r="H23412">
        <v>0.14038</v>
      </c>
      <c r="I23412">
        <v>12</v>
      </c>
      <c r="J23412">
        <v>8</v>
      </c>
      <c r="K23412">
        <v>1991</v>
      </c>
      <c r="L23412">
        <v>5.1319999999999998E-2</v>
      </c>
      <c r="M23412">
        <v>0.55818000000000001</v>
      </c>
      <c r="N23412">
        <v>7.4599999999999996E-3</v>
      </c>
      <c r="O23412">
        <v>675.66479000000004</v>
      </c>
      <c r="P23412">
        <v>212.90065000000001</v>
      </c>
      <c r="Q23412">
        <v>2.5499999999999998</v>
      </c>
      <c r="R23412">
        <v>1</v>
      </c>
      <c r="S23412">
        <v>1.74518</v>
      </c>
      <c r="T23412">
        <v>1.74518</v>
      </c>
      <c r="U23412">
        <v>3.09456</v>
      </c>
      <c r="V23412">
        <v>-1.9599999999999999E-2</v>
      </c>
      <c r="W23412">
        <v>19521</v>
      </c>
    </row>
    <row r="23413" spans="1:23" x14ac:dyDescent="0.25">
      <c r="A23413">
        <v>854425</v>
      </c>
      <c r="B23413">
        <v>1991</v>
      </c>
      <c r="C23413">
        <v>37</v>
      </c>
      <c r="D23413">
        <v>0</v>
      </c>
      <c r="E23413">
        <v>37</v>
      </c>
      <c r="F23413">
        <v>0.92</v>
      </c>
      <c r="G23413">
        <v>0</v>
      </c>
      <c r="H23413">
        <v>0.16802</v>
      </c>
      <c r="I23413">
        <v>12</v>
      </c>
      <c r="J23413">
        <v>8</v>
      </c>
      <c r="K23413">
        <v>1991</v>
      </c>
      <c r="L23413">
        <v>3.5319999999999997E-2</v>
      </c>
      <c r="M23413">
        <v>0.53529000000000004</v>
      </c>
      <c r="N23413">
        <v>6.1199999999999996E-3</v>
      </c>
      <c r="O23413">
        <v>710.20776000000001</v>
      </c>
      <c r="P23413">
        <v>221.45581000000001</v>
      </c>
      <c r="Q23413">
        <v>2.2200000000000002</v>
      </c>
      <c r="R23413">
        <v>1</v>
      </c>
      <c r="S23413">
        <v>0</v>
      </c>
      <c r="T23413">
        <v>0</v>
      </c>
      <c r="U23413">
        <v>3.28973</v>
      </c>
      <c r="V23413" t="s">
        <v>0</v>
      </c>
      <c r="W23413">
        <v>19690</v>
      </c>
    </row>
    <row r="23414" spans="1:23" x14ac:dyDescent="0.25">
      <c r="A23414">
        <v>854497</v>
      </c>
      <c r="B23414">
        <v>1972</v>
      </c>
      <c r="C23414">
        <v>10.38836</v>
      </c>
      <c r="D23414">
        <v>82.308220000000006</v>
      </c>
      <c r="E23414">
        <v>6.2178399999999998</v>
      </c>
      <c r="F23414">
        <v>0</v>
      </c>
      <c r="G23414">
        <v>5.3839999999999999E-2</v>
      </c>
      <c r="H23414">
        <v>0</v>
      </c>
      <c r="I23414">
        <v>6</v>
      </c>
      <c r="J23414">
        <v>28</v>
      </c>
      <c r="K23414">
        <v>1980</v>
      </c>
      <c r="L23414">
        <v>3.0759999999999999E-2</v>
      </c>
      <c r="M23414">
        <v>0.17011999999999999</v>
      </c>
      <c r="N23414">
        <v>0</v>
      </c>
      <c r="O23414">
        <v>5.0620000000000003</v>
      </c>
      <c r="P23414">
        <v>3.2506200000000001</v>
      </c>
      <c r="Q23414">
        <v>0.46</v>
      </c>
      <c r="R23414">
        <v>1</v>
      </c>
      <c r="S23414">
        <v>52.251759999999997</v>
      </c>
      <c r="T23414">
        <v>22.54561</v>
      </c>
      <c r="U23414">
        <v>0.70701999999999998</v>
      </c>
      <c r="V23414">
        <v>-0.31213000000000002</v>
      </c>
      <c r="W23414">
        <v>369.62200000000001</v>
      </c>
    </row>
    <row r="23415" spans="1:23" x14ac:dyDescent="0.25">
      <c r="A23415">
        <v>854497</v>
      </c>
      <c r="B23415">
        <v>1973</v>
      </c>
      <c r="C23415">
        <v>10.860340000000001</v>
      </c>
      <c r="D23415">
        <v>75.147670000000005</v>
      </c>
      <c r="E23415">
        <v>4.7727300000000001</v>
      </c>
      <c r="F23415">
        <v>0</v>
      </c>
      <c r="G23415">
        <v>0.12501000000000001</v>
      </c>
      <c r="H23415">
        <v>0</v>
      </c>
      <c r="I23415">
        <v>6</v>
      </c>
      <c r="J23415">
        <v>28</v>
      </c>
      <c r="K23415">
        <v>1980</v>
      </c>
      <c r="L23415">
        <v>1.3310000000000001E-2</v>
      </c>
      <c r="M23415">
        <v>0.19009999999999999</v>
      </c>
      <c r="N23415">
        <v>5.1200000000000004E-3</v>
      </c>
      <c r="O23415">
        <v>3.802</v>
      </c>
      <c r="P23415">
        <v>2.7038700000000002</v>
      </c>
      <c r="Q23415">
        <v>0.15</v>
      </c>
      <c r="R23415">
        <v>1</v>
      </c>
      <c r="S23415">
        <v>44.973210000000002</v>
      </c>
      <c r="T23415">
        <v>18.450710000000001</v>
      </c>
      <c r="U23415">
        <v>0.65239999999999998</v>
      </c>
      <c r="V23415">
        <v>0.22708999999999999</v>
      </c>
      <c r="W23415">
        <v>369.6</v>
      </c>
    </row>
    <row r="23416" spans="1:23" x14ac:dyDescent="0.25">
      <c r="A23416">
        <v>854497</v>
      </c>
      <c r="B23416">
        <v>1974</v>
      </c>
      <c r="C23416">
        <v>11.965809999999999</v>
      </c>
      <c r="D23416">
        <v>70.811210000000003</v>
      </c>
      <c r="E23416">
        <v>6.6477300000000001</v>
      </c>
      <c r="F23416">
        <v>0</v>
      </c>
      <c r="G23416">
        <v>0.29966999999999999</v>
      </c>
      <c r="H23416">
        <v>0</v>
      </c>
      <c r="I23416">
        <v>6</v>
      </c>
      <c r="J23416">
        <v>28</v>
      </c>
      <c r="K23416">
        <v>1980</v>
      </c>
      <c r="L23416">
        <v>5.1000000000000004E-3</v>
      </c>
      <c r="M23416">
        <v>0.51304000000000005</v>
      </c>
      <c r="N23416">
        <v>2.5500000000000002E-3</v>
      </c>
      <c r="O23416">
        <v>3.2240000000000002</v>
      </c>
      <c r="P23416">
        <v>2.5495100000000002</v>
      </c>
      <c r="Q23416">
        <v>0.51</v>
      </c>
      <c r="R23416">
        <v>1</v>
      </c>
      <c r="S23416">
        <v>41.041969999999999</v>
      </c>
      <c r="T23416">
        <v>15.10993</v>
      </c>
      <c r="U23416">
        <v>0.96370999999999996</v>
      </c>
      <c r="V23416">
        <v>0.26061000000000001</v>
      </c>
      <c r="W23416">
        <v>369.6</v>
      </c>
    </row>
    <row r="23417" spans="1:23" x14ac:dyDescent="0.25">
      <c r="A23417">
        <v>854497</v>
      </c>
      <c r="B23417">
        <v>1975</v>
      </c>
      <c r="C23417">
        <v>13.498010000000001</v>
      </c>
      <c r="D23417">
        <v>67.284260000000003</v>
      </c>
      <c r="E23417">
        <v>9.3181799999999999</v>
      </c>
      <c r="F23417">
        <v>0.18182000000000001</v>
      </c>
      <c r="G23417">
        <v>0.30914000000000003</v>
      </c>
      <c r="H23417">
        <v>0</v>
      </c>
      <c r="I23417">
        <v>6</v>
      </c>
      <c r="J23417">
        <v>28</v>
      </c>
      <c r="K23417">
        <v>1980</v>
      </c>
      <c r="L23417">
        <v>5.9479999999999998E-2</v>
      </c>
      <c r="M23417">
        <v>0.52861999999999998</v>
      </c>
      <c r="N23417">
        <v>0</v>
      </c>
      <c r="O23417">
        <v>4.6479999999999997</v>
      </c>
      <c r="P23417">
        <v>3.4126500000000002</v>
      </c>
      <c r="Q23417">
        <v>1</v>
      </c>
      <c r="R23417">
        <v>1</v>
      </c>
      <c r="S23417">
        <v>38.797829999999998</v>
      </c>
      <c r="T23417">
        <v>12.224349999999999</v>
      </c>
      <c r="U23417">
        <v>1.14134</v>
      </c>
      <c r="V23417">
        <v>-0.36915999999999999</v>
      </c>
      <c r="W23417">
        <v>418</v>
      </c>
    </row>
    <row r="23418" spans="1:23" x14ac:dyDescent="0.25">
      <c r="A23418">
        <v>854497</v>
      </c>
      <c r="B23418">
        <v>1976</v>
      </c>
      <c r="C23418">
        <v>16.240860000000001</v>
      </c>
      <c r="D23418">
        <v>64.719390000000004</v>
      </c>
      <c r="E23418">
        <v>6.59091</v>
      </c>
      <c r="F23418">
        <v>0</v>
      </c>
      <c r="G23418">
        <v>0.42059999999999997</v>
      </c>
      <c r="H23418">
        <v>0</v>
      </c>
      <c r="I23418">
        <v>6</v>
      </c>
      <c r="J23418">
        <v>28</v>
      </c>
      <c r="K23418">
        <v>1980</v>
      </c>
      <c r="L23418">
        <v>2.0629999999999999E-2</v>
      </c>
      <c r="M23418">
        <v>0.19037000000000001</v>
      </c>
      <c r="N23418">
        <v>0</v>
      </c>
      <c r="O23418">
        <v>2.6389999999999998</v>
      </c>
      <c r="P23418">
        <v>3.5877500000000002</v>
      </c>
      <c r="Q23418">
        <v>-0.97</v>
      </c>
      <c r="R23418">
        <v>1</v>
      </c>
      <c r="S23418">
        <v>39.84019</v>
      </c>
      <c r="T23418">
        <v>9.7469699999999992</v>
      </c>
      <c r="U23418">
        <v>0.76788999999999996</v>
      </c>
      <c r="V23418">
        <v>-0.28400999999999998</v>
      </c>
      <c r="W23418">
        <v>418</v>
      </c>
    </row>
    <row r="23419" spans="1:23" x14ac:dyDescent="0.25">
      <c r="A23419">
        <v>854497</v>
      </c>
      <c r="B23419">
        <v>1977</v>
      </c>
      <c r="C23419">
        <v>17.451360000000001</v>
      </c>
      <c r="D23419">
        <v>52.088619999999999</v>
      </c>
      <c r="E23419">
        <v>5.2272699999999999</v>
      </c>
      <c r="F23419">
        <v>0</v>
      </c>
      <c r="G23419">
        <v>0.29619000000000001</v>
      </c>
      <c r="H23419">
        <v>0</v>
      </c>
      <c r="I23419">
        <v>6</v>
      </c>
      <c r="J23419">
        <v>28</v>
      </c>
      <c r="K23419">
        <v>1980</v>
      </c>
      <c r="L23419">
        <v>7.1110000000000007E-2</v>
      </c>
      <c r="M23419">
        <v>0.16344</v>
      </c>
      <c r="N23419">
        <v>5.3350000000000002E-2</v>
      </c>
      <c r="O23419">
        <v>2.3809999999999998</v>
      </c>
      <c r="P23419">
        <v>3.48759</v>
      </c>
      <c r="Q23419">
        <v>-1.02</v>
      </c>
      <c r="R23419">
        <v>1</v>
      </c>
      <c r="S23419">
        <v>34.970239999999997</v>
      </c>
      <c r="T23419">
        <v>6.5375899999999998</v>
      </c>
      <c r="U23419">
        <v>0.64298999999999995</v>
      </c>
      <c r="V23419">
        <v>0.41297</v>
      </c>
      <c r="W23419">
        <v>429</v>
      </c>
    </row>
    <row r="23420" spans="1:23" x14ac:dyDescent="0.25">
      <c r="A23420">
        <v>854497</v>
      </c>
      <c r="B23420">
        <v>1978</v>
      </c>
      <c r="C23420">
        <v>18.991150000000001</v>
      </c>
      <c r="D23420">
        <v>37.69068</v>
      </c>
      <c r="E23420">
        <v>8.3522700000000007</v>
      </c>
      <c r="F23420">
        <v>0</v>
      </c>
      <c r="G23420">
        <v>2.7179999999999999E-2</v>
      </c>
      <c r="H23420">
        <v>0</v>
      </c>
      <c r="I23420">
        <v>6</v>
      </c>
      <c r="J23420">
        <v>28</v>
      </c>
      <c r="K23420">
        <v>1980</v>
      </c>
      <c r="L23420">
        <v>2.8559999999999999E-2</v>
      </c>
      <c r="M23420">
        <v>0.19051999999999999</v>
      </c>
      <c r="N23420">
        <v>3.7620000000000001E-2</v>
      </c>
      <c r="O23420">
        <v>3.2759999999999998</v>
      </c>
      <c r="P23420">
        <v>3.60589</v>
      </c>
      <c r="Q23420">
        <v>1.29</v>
      </c>
      <c r="R23420">
        <v>1</v>
      </c>
      <c r="S23420">
        <v>30.623480000000001</v>
      </c>
      <c r="T23420">
        <v>3.8265400000000001</v>
      </c>
      <c r="U23420">
        <v>1.0089699999999999</v>
      </c>
      <c r="V23420">
        <v>0.30232999999999999</v>
      </c>
      <c r="W23420">
        <v>435.6</v>
      </c>
    </row>
    <row r="23421" spans="1:23" x14ac:dyDescent="0.25">
      <c r="A23421">
        <v>854497</v>
      </c>
      <c r="B23421">
        <v>1979</v>
      </c>
      <c r="C23421">
        <v>21.26088</v>
      </c>
      <c r="D23421">
        <v>21.26088</v>
      </c>
      <c r="E23421">
        <v>12.375</v>
      </c>
      <c r="F23421">
        <v>0.34090999999999999</v>
      </c>
      <c r="G23421">
        <v>4.3810000000000002E-2</v>
      </c>
      <c r="H23421">
        <v>0</v>
      </c>
      <c r="I23421">
        <v>6</v>
      </c>
      <c r="J23421">
        <v>28</v>
      </c>
      <c r="K23421">
        <v>1980</v>
      </c>
      <c r="L23421">
        <v>7.8079999999999997E-2</v>
      </c>
      <c r="M23421">
        <v>0.36775999999999998</v>
      </c>
      <c r="N23421">
        <v>4.5580000000000002E-2</v>
      </c>
      <c r="O23421">
        <v>5.7960000000000003</v>
      </c>
      <c r="P23421">
        <v>4.4697899999999997</v>
      </c>
      <c r="Q23421">
        <v>1.94</v>
      </c>
      <c r="R23421">
        <v>1</v>
      </c>
      <c r="S23421">
        <v>25.916060000000002</v>
      </c>
      <c r="T23421">
        <v>1.6890499999999999</v>
      </c>
      <c r="U23421">
        <v>1.2071000000000001</v>
      </c>
      <c r="V23421">
        <v>-4.7989999999999998E-2</v>
      </c>
      <c r="W23421">
        <v>436</v>
      </c>
    </row>
    <row r="23422" spans="1:23" x14ac:dyDescent="0.25">
      <c r="A23422">
        <v>854497</v>
      </c>
      <c r="B23422">
        <v>1980</v>
      </c>
      <c r="C23422">
        <v>24.6</v>
      </c>
      <c r="D23422">
        <v>0</v>
      </c>
      <c r="E23422">
        <v>13.375</v>
      </c>
      <c r="F23422">
        <v>0.57499999999999996</v>
      </c>
      <c r="G23422">
        <v>3.107E-2</v>
      </c>
      <c r="H23422">
        <v>0</v>
      </c>
      <c r="I23422">
        <v>6</v>
      </c>
      <c r="J23422">
        <v>28</v>
      </c>
      <c r="K23422">
        <v>1980</v>
      </c>
      <c r="L23422">
        <v>8.8940000000000005E-2</v>
      </c>
      <c r="M23422">
        <v>0.30145</v>
      </c>
      <c r="N23422">
        <v>2.9099999999999998E-3</v>
      </c>
      <c r="O23422">
        <v>6.2949999999999999</v>
      </c>
      <c r="P23422">
        <v>5.6327600000000002</v>
      </c>
      <c r="Q23422">
        <v>1.99</v>
      </c>
      <c r="R23422">
        <v>1</v>
      </c>
      <c r="S23422">
        <v>21.260680000000001</v>
      </c>
      <c r="T23422">
        <v>0</v>
      </c>
      <c r="U23422">
        <v>1.0471600000000001</v>
      </c>
      <c r="V23422" t="s">
        <v>0</v>
      </c>
      <c r="W23422">
        <v>441</v>
      </c>
    </row>
    <row r="23423" spans="1:23" x14ac:dyDescent="0.25">
      <c r="A23423">
        <v>854616</v>
      </c>
      <c r="B23423">
        <v>1966</v>
      </c>
      <c r="C23423">
        <v>5.9736900000000004</v>
      </c>
      <c r="D23423">
        <v>118.42702</v>
      </c>
      <c r="E23423">
        <v>2.75081</v>
      </c>
      <c r="F23423">
        <v>6.472E-2</v>
      </c>
      <c r="G23423">
        <v>0</v>
      </c>
      <c r="H23423">
        <v>0</v>
      </c>
      <c r="I23423">
        <v>12</v>
      </c>
      <c r="J23423">
        <v>15</v>
      </c>
      <c r="K23423">
        <v>1991</v>
      </c>
      <c r="L23423">
        <v>7.6399999999999996E-2</v>
      </c>
      <c r="M23423">
        <v>0.22858000000000001</v>
      </c>
      <c r="N23423">
        <v>0.24224000000000001</v>
      </c>
      <c r="O23423">
        <v>230.59998999999999</v>
      </c>
      <c r="P23423">
        <v>130.89626000000001</v>
      </c>
      <c r="Q23423">
        <v>3.19</v>
      </c>
      <c r="R23423">
        <v>1</v>
      </c>
      <c r="S23423">
        <v>74.673649999999995</v>
      </c>
      <c r="T23423">
        <v>74.673649999999995</v>
      </c>
      <c r="U23423">
        <v>0.68866000000000005</v>
      </c>
      <c r="V23423">
        <v>0.43833</v>
      </c>
      <c r="W23423">
        <v>32769.449999999997</v>
      </c>
    </row>
    <row r="23424" spans="1:23" x14ac:dyDescent="0.25">
      <c r="A23424">
        <v>854616</v>
      </c>
      <c r="B23424">
        <v>1967</v>
      </c>
      <c r="C23424">
        <v>5.3222300000000002</v>
      </c>
      <c r="D23424">
        <v>99.1203</v>
      </c>
      <c r="E23424">
        <v>4.2610599999999996</v>
      </c>
      <c r="F23424">
        <v>0.12945000000000001</v>
      </c>
      <c r="G23424">
        <v>0</v>
      </c>
      <c r="H23424">
        <v>0</v>
      </c>
      <c r="I23424">
        <v>12</v>
      </c>
      <c r="J23424">
        <v>15</v>
      </c>
      <c r="K23424">
        <v>1991</v>
      </c>
      <c r="L23424">
        <v>9.3549999999999994E-2</v>
      </c>
      <c r="M23424">
        <v>0.19536999999999999</v>
      </c>
      <c r="N23424">
        <v>0.20177999999999999</v>
      </c>
      <c r="O23424">
        <v>230.89999</v>
      </c>
      <c r="P23424">
        <v>138.96797000000001</v>
      </c>
      <c r="Q23424">
        <v>3.01</v>
      </c>
      <c r="R23424">
        <v>1</v>
      </c>
      <c r="S23424">
        <v>63.769240000000003</v>
      </c>
      <c r="T23424">
        <v>63.769240000000003</v>
      </c>
      <c r="U23424">
        <v>1.0050699999999999</v>
      </c>
      <c r="V23424">
        <v>0.20100999999999999</v>
      </c>
      <c r="W23424">
        <v>32778.720000000001</v>
      </c>
    </row>
    <row r="23425" spans="1:23" x14ac:dyDescent="0.25">
      <c r="A23425">
        <v>854616</v>
      </c>
      <c r="B23425">
        <v>1968</v>
      </c>
      <c r="C23425">
        <v>5.4049500000000004</v>
      </c>
      <c r="D23425">
        <v>96.450180000000003</v>
      </c>
      <c r="E23425">
        <v>5.5825199999999997</v>
      </c>
      <c r="F23425">
        <v>0.14024</v>
      </c>
      <c r="G23425">
        <v>0</v>
      </c>
      <c r="H23425">
        <v>0</v>
      </c>
      <c r="I23425">
        <v>12</v>
      </c>
      <c r="J23425">
        <v>15</v>
      </c>
      <c r="K23425">
        <v>1991</v>
      </c>
      <c r="L23425">
        <v>6.08E-2</v>
      </c>
      <c r="M23425">
        <v>0.18</v>
      </c>
      <c r="N23425">
        <v>0.17427000000000001</v>
      </c>
      <c r="O23425">
        <v>227.59998999999999</v>
      </c>
      <c r="P23425">
        <v>138.16849999999999</v>
      </c>
      <c r="Q23425">
        <v>2.27</v>
      </c>
      <c r="R23425">
        <v>1</v>
      </c>
      <c r="S23425">
        <v>59.258220000000001</v>
      </c>
      <c r="T23425">
        <v>59.258220000000001</v>
      </c>
      <c r="U23425">
        <v>1.3345</v>
      </c>
      <c r="V23425">
        <v>-0.23715</v>
      </c>
      <c r="W23425">
        <v>33029.01</v>
      </c>
    </row>
    <row r="23426" spans="1:23" x14ac:dyDescent="0.25">
      <c r="A23426">
        <v>854616</v>
      </c>
      <c r="B23426">
        <v>1969</v>
      </c>
      <c r="C23426">
        <v>4.8247099999999996</v>
      </c>
      <c r="D23426">
        <v>80.974819999999994</v>
      </c>
      <c r="E23426">
        <v>4.6386200000000004</v>
      </c>
      <c r="F23426">
        <v>0.15101999999999999</v>
      </c>
      <c r="G23426">
        <v>0</v>
      </c>
      <c r="H23426">
        <v>0</v>
      </c>
      <c r="I23426">
        <v>12</v>
      </c>
      <c r="J23426">
        <v>15</v>
      </c>
      <c r="K23426">
        <v>1991</v>
      </c>
      <c r="L23426">
        <v>8.2119999999999999E-2</v>
      </c>
      <c r="M23426">
        <v>0.21892</v>
      </c>
      <c r="N23426">
        <v>0.16114000000000001</v>
      </c>
      <c r="O23426">
        <v>257.8999</v>
      </c>
      <c r="P23426">
        <v>148.77875</v>
      </c>
      <c r="Q23426">
        <v>3.46</v>
      </c>
      <c r="R23426">
        <v>1</v>
      </c>
      <c r="S23426">
        <v>49.720820000000003</v>
      </c>
      <c r="T23426">
        <v>49.720820000000003</v>
      </c>
      <c r="U23426">
        <v>1.02458</v>
      </c>
      <c r="V23426">
        <v>3.3360000000000001E-2</v>
      </c>
      <c r="W23426">
        <v>32862.15</v>
      </c>
    </row>
    <row r="23427" spans="1:23" x14ac:dyDescent="0.25">
      <c r="A23427">
        <v>854616</v>
      </c>
      <c r="B23427">
        <v>1970</v>
      </c>
      <c r="C23427">
        <v>5.9613800000000001</v>
      </c>
      <c r="D23427">
        <v>97.70026</v>
      </c>
      <c r="E23427">
        <v>5.3263199999999999</v>
      </c>
      <c r="F23427">
        <v>0.15642</v>
      </c>
      <c r="G23427">
        <v>2.5610000000000001E-2</v>
      </c>
      <c r="H23427">
        <v>0</v>
      </c>
      <c r="I23427">
        <v>12</v>
      </c>
      <c r="J23427">
        <v>15</v>
      </c>
      <c r="K23427">
        <v>1991</v>
      </c>
      <c r="L23427">
        <v>7.9250000000000001E-2</v>
      </c>
      <c r="M23427">
        <v>0.20951</v>
      </c>
      <c r="N23427">
        <v>0.18228</v>
      </c>
      <c r="O23427">
        <v>257.60181</v>
      </c>
      <c r="P23427">
        <v>166.72489999999999</v>
      </c>
      <c r="Q23427">
        <v>3.53</v>
      </c>
      <c r="R23427">
        <v>1</v>
      </c>
      <c r="S23427">
        <v>53.510150000000003</v>
      </c>
      <c r="T23427">
        <v>53.510150000000003</v>
      </c>
      <c r="U23427">
        <v>1.04925</v>
      </c>
      <c r="V23427">
        <v>0.20680000000000001</v>
      </c>
      <c r="W23427">
        <v>32843.61</v>
      </c>
    </row>
    <row r="23428" spans="1:23" x14ac:dyDescent="0.25">
      <c r="A23428">
        <v>854616</v>
      </c>
      <c r="B23428">
        <v>1971</v>
      </c>
      <c r="C23428">
        <v>7.0550300000000004</v>
      </c>
      <c r="D23428">
        <v>112.65355</v>
      </c>
      <c r="E23428">
        <v>6.9579300000000002</v>
      </c>
      <c r="F23428">
        <v>0.1726</v>
      </c>
      <c r="G23428">
        <v>2.308E-2</v>
      </c>
      <c r="H23428">
        <v>0</v>
      </c>
      <c r="I23428">
        <v>12</v>
      </c>
      <c r="J23428">
        <v>15</v>
      </c>
      <c r="K23428">
        <v>1991</v>
      </c>
      <c r="L23428">
        <v>0.1041</v>
      </c>
      <c r="M23428">
        <v>0.21815999999999999</v>
      </c>
      <c r="N23428">
        <v>0.15659999999999999</v>
      </c>
      <c r="O23428">
        <v>303.71899000000002</v>
      </c>
      <c r="P23428">
        <v>192.10484</v>
      </c>
      <c r="Q23428">
        <v>2.1</v>
      </c>
      <c r="R23428">
        <v>1</v>
      </c>
      <c r="S23428">
        <v>54.773699999999998</v>
      </c>
      <c r="T23428">
        <v>54.773699999999998</v>
      </c>
      <c r="U23428">
        <v>1.2557199999999999</v>
      </c>
      <c r="V23428">
        <v>0.32473999999999997</v>
      </c>
      <c r="W23428">
        <v>34669.800000000003</v>
      </c>
    </row>
    <row r="23429" spans="1:23" x14ac:dyDescent="0.25">
      <c r="A23429">
        <v>854616</v>
      </c>
      <c r="B23429">
        <v>1972</v>
      </c>
      <c r="C23429">
        <v>7.7193100000000001</v>
      </c>
      <c r="D23429">
        <v>118.73857</v>
      </c>
      <c r="E23429">
        <v>9.9722200000000001</v>
      </c>
      <c r="F23429">
        <v>0.17827000000000001</v>
      </c>
      <c r="G23429">
        <v>2.0920000000000001E-2</v>
      </c>
      <c r="H23429">
        <v>2.3630000000000002E-2</v>
      </c>
      <c r="I23429">
        <v>12</v>
      </c>
      <c r="J23429">
        <v>15</v>
      </c>
      <c r="K23429">
        <v>1991</v>
      </c>
      <c r="L23429">
        <v>0.12407</v>
      </c>
      <c r="M23429">
        <v>0.26266</v>
      </c>
      <c r="N23429">
        <v>0.2238</v>
      </c>
      <c r="O23429">
        <v>399</v>
      </c>
      <c r="P23429">
        <v>227.84763000000001</v>
      </c>
      <c r="Q23429">
        <v>2.57</v>
      </c>
      <c r="R23429">
        <v>1</v>
      </c>
      <c r="S23429">
        <v>52.251759999999997</v>
      </c>
      <c r="T23429">
        <v>52.251759999999997</v>
      </c>
      <c r="U23429">
        <v>1.51732</v>
      </c>
      <c r="V23429">
        <v>-0.45782</v>
      </c>
      <c r="W23429">
        <v>34668</v>
      </c>
    </row>
    <row r="23430" spans="1:23" x14ac:dyDescent="0.25">
      <c r="A23430">
        <v>854616</v>
      </c>
      <c r="B23430">
        <v>1973</v>
      </c>
      <c r="C23430">
        <v>7.1563400000000001</v>
      </c>
      <c r="D23430">
        <v>102.75913</v>
      </c>
      <c r="E23430">
        <v>5.8333300000000001</v>
      </c>
      <c r="F23430">
        <v>0.2</v>
      </c>
      <c r="G23430">
        <v>2.1420000000000002E-2</v>
      </c>
      <c r="H23430">
        <v>2.8469999999999999E-2</v>
      </c>
      <c r="I23430">
        <v>12</v>
      </c>
      <c r="J23430">
        <v>15</v>
      </c>
      <c r="K23430">
        <v>1991</v>
      </c>
      <c r="L23430">
        <v>0.1207</v>
      </c>
      <c r="M23430">
        <v>0.24468000000000001</v>
      </c>
      <c r="N23430">
        <v>0.29418</v>
      </c>
      <c r="O23430">
        <v>434.15796</v>
      </c>
      <c r="P23430">
        <v>248.65114</v>
      </c>
      <c r="Q23430">
        <v>2.95</v>
      </c>
      <c r="R23430">
        <v>1</v>
      </c>
      <c r="S23430">
        <v>44.973210000000002</v>
      </c>
      <c r="T23430">
        <v>44.973210000000002</v>
      </c>
      <c r="U23430">
        <v>0.81720999999999999</v>
      </c>
      <c r="V23430">
        <v>-0.54407000000000005</v>
      </c>
      <c r="W23430">
        <v>34834.5</v>
      </c>
    </row>
    <row r="23431" spans="1:23" x14ac:dyDescent="0.25">
      <c r="A23431">
        <v>854616</v>
      </c>
      <c r="B23431">
        <v>1974</v>
      </c>
      <c r="C23431">
        <v>7.3254700000000001</v>
      </c>
      <c r="D23431">
        <v>99.382469999999998</v>
      </c>
      <c r="E23431">
        <v>2.8055599999999998</v>
      </c>
      <c r="F23431">
        <v>0.21332999999999999</v>
      </c>
      <c r="G23431">
        <v>1.9369999999999998E-2</v>
      </c>
      <c r="H23431">
        <v>2.52E-2</v>
      </c>
      <c r="I23431">
        <v>12</v>
      </c>
      <c r="J23431">
        <v>15</v>
      </c>
      <c r="K23431">
        <v>1991</v>
      </c>
      <c r="L23431">
        <v>9.7549999999999998E-2</v>
      </c>
      <c r="M23431">
        <v>0.18160999999999999</v>
      </c>
      <c r="N23431">
        <v>0.26388</v>
      </c>
      <c r="O23431">
        <v>487.18579</v>
      </c>
      <c r="P23431">
        <v>299.34985</v>
      </c>
      <c r="Q23431">
        <v>2.57</v>
      </c>
      <c r="R23431">
        <v>1</v>
      </c>
      <c r="S23431">
        <v>41.041969999999999</v>
      </c>
      <c r="T23431">
        <v>41.041969999999999</v>
      </c>
      <c r="U23431">
        <v>0.32646999999999998</v>
      </c>
      <c r="V23431">
        <v>0.58818000000000004</v>
      </c>
      <c r="W23431">
        <v>34834.5</v>
      </c>
    </row>
    <row r="23432" spans="1:23" x14ac:dyDescent="0.25">
      <c r="A23432">
        <v>854616</v>
      </c>
      <c r="B23432">
        <v>1975</v>
      </c>
      <c r="C23432">
        <v>7.9483199999999998</v>
      </c>
      <c r="D23432">
        <v>102.09735000000001</v>
      </c>
      <c r="E23432">
        <v>4.8333300000000001</v>
      </c>
      <c r="F23432">
        <v>0.21778</v>
      </c>
      <c r="G23432">
        <v>1.14E-2</v>
      </c>
      <c r="H23432">
        <v>3.1510000000000003E-2</v>
      </c>
      <c r="I23432">
        <v>12</v>
      </c>
      <c r="J23432">
        <v>15</v>
      </c>
      <c r="K23432">
        <v>1991</v>
      </c>
      <c r="L23432">
        <v>4.4940000000000001E-2</v>
      </c>
      <c r="M23432">
        <v>0.19117999999999999</v>
      </c>
      <c r="N23432">
        <v>0.33983999999999998</v>
      </c>
      <c r="O23432">
        <v>464.15796</v>
      </c>
      <c r="P23432">
        <v>303.80932999999999</v>
      </c>
      <c r="Q23432">
        <v>2.4300000000000002</v>
      </c>
      <c r="R23432">
        <v>1</v>
      </c>
      <c r="S23432">
        <v>38.797829999999998</v>
      </c>
      <c r="T23432">
        <v>38.797829999999998</v>
      </c>
      <c r="U23432">
        <v>0.55554999999999999</v>
      </c>
      <c r="V23432">
        <v>0.37903999999999999</v>
      </c>
      <c r="W23432">
        <v>34920</v>
      </c>
    </row>
    <row r="23433" spans="1:23" x14ac:dyDescent="0.25">
      <c r="A23433">
        <v>854616</v>
      </c>
      <c r="B23433">
        <v>1976</v>
      </c>
      <c r="C23433">
        <v>9.7076399999999996</v>
      </c>
      <c r="D23433">
        <v>119.55493</v>
      </c>
      <c r="E23433">
        <v>7.2222200000000001</v>
      </c>
      <c r="F23433">
        <v>0.25111</v>
      </c>
      <c r="G23433">
        <v>1.282E-2</v>
      </c>
      <c r="H23433">
        <v>3.1949999999999999E-2</v>
      </c>
      <c r="I23433">
        <v>12</v>
      </c>
      <c r="J23433">
        <v>15</v>
      </c>
      <c r="K23433">
        <v>1991</v>
      </c>
      <c r="L23433">
        <v>4.684E-2</v>
      </c>
      <c r="M23433">
        <v>0.24356</v>
      </c>
      <c r="N23433">
        <v>0.26993</v>
      </c>
      <c r="O23433">
        <v>561.62378000000001</v>
      </c>
      <c r="P23433">
        <v>326.23804000000001</v>
      </c>
      <c r="Q23433">
        <v>3.44</v>
      </c>
      <c r="R23433">
        <v>1</v>
      </c>
      <c r="S23433">
        <v>39.84019</v>
      </c>
      <c r="T23433">
        <v>39.84019</v>
      </c>
      <c r="U23433">
        <v>0.79157999999999995</v>
      </c>
      <c r="V23433">
        <v>-7.0559999999999998E-2</v>
      </c>
      <c r="W23433">
        <v>35757</v>
      </c>
    </row>
    <row r="23434" spans="1:23" x14ac:dyDescent="0.25">
      <c r="A23434">
        <v>854616</v>
      </c>
      <c r="B23434">
        <v>1977</v>
      </c>
      <c r="C23434">
        <v>9.8162500000000001</v>
      </c>
      <c r="D23434">
        <v>113.09241</v>
      </c>
      <c r="E23434">
        <v>7.1666699999999999</v>
      </c>
      <c r="F23434">
        <v>0.26889000000000002</v>
      </c>
      <c r="G23434">
        <v>1.4290000000000001E-2</v>
      </c>
      <c r="H23434">
        <v>3.5580000000000001E-2</v>
      </c>
      <c r="I23434">
        <v>12</v>
      </c>
      <c r="J23434">
        <v>15</v>
      </c>
      <c r="K23434">
        <v>1991</v>
      </c>
      <c r="L23434">
        <v>6.7159999999999997E-2</v>
      </c>
      <c r="M23434">
        <v>0.29216999999999999</v>
      </c>
      <c r="N23434">
        <v>0.25308000000000003</v>
      </c>
      <c r="O23434">
        <v>640.19897000000003</v>
      </c>
      <c r="P23434">
        <v>348.89478000000003</v>
      </c>
      <c r="Q23434">
        <v>4.12</v>
      </c>
      <c r="R23434">
        <v>1</v>
      </c>
      <c r="S23434">
        <v>34.970239999999997</v>
      </c>
      <c r="T23434">
        <v>34.970239999999997</v>
      </c>
      <c r="U23434">
        <v>0.73965999999999998</v>
      </c>
      <c r="V23434">
        <v>-1.7600000000000001E-3</v>
      </c>
      <c r="W23434">
        <v>36009</v>
      </c>
    </row>
    <row r="23435" spans="1:23" x14ac:dyDescent="0.25">
      <c r="A23435">
        <v>854616</v>
      </c>
      <c r="B23435">
        <v>1978</v>
      </c>
      <c r="C23435">
        <v>9.9846500000000002</v>
      </c>
      <c r="D23435">
        <v>107.73101</v>
      </c>
      <c r="E23435">
        <v>7.75</v>
      </c>
      <c r="F23435">
        <v>0.34</v>
      </c>
      <c r="G23435">
        <v>1.243E-2</v>
      </c>
      <c r="H23435">
        <v>4.1410000000000002E-2</v>
      </c>
      <c r="I23435">
        <v>12</v>
      </c>
      <c r="J23435">
        <v>15</v>
      </c>
      <c r="K23435">
        <v>1991</v>
      </c>
      <c r="L23435">
        <v>9.4390000000000002E-2</v>
      </c>
      <c r="M23435">
        <v>0.31778000000000001</v>
      </c>
      <c r="N23435">
        <v>0.24751000000000001</v>
      </c>
      <c r="O23435">
        <v>753.80687999999998</v>
      </c>
      <c r="P23435">
        <v>396.89478000000003</v>
      </c>
      <c r="Q23435">
        <v>3.5</v>
      </c>
      <c r="R23435">
        <v>1</v>
      </c>
      <c r="S23435">
        <v>30.623480000000001</v>
      </c>
      <c r="T23435">
        <v>30.623480000000001</v>
      </c>
      <c r="U23435">
        <v>0.69486999999999999</v>
      </c>
      <c r="V23435">
        <v>0.58335000000000004</v>
      </c>
      <c r="W23435">
        <v>35586</v>
      </c>
    </row>
    <row r="23436" spans="1:23" x14ac:dyDescent="0.25">
      <c r="A23436">
        <v>854616</v>
      </c>
      <c r="B23436">
        <v>1979</v>
      </c>
      <c r="C23436">
        <v>9.6845499999999998</v>
      </c>
      <c r="D23436">
        <v>96.535619999999994</v>
      </c>
      <c r="E23436">
        <v>13.95833</v>
      </c>
      <c r="F23436">
        <v>0.38667000000000001</v>
      </c>
      <c r="G23436">
        <v>1.179E-2</v>
      </c>
      <c r="H23436">
        <v>4.3139999999999998E-2</v>
      </c>
      <c r="I23436">
        <v>12</v>
      </c>
      <c r="J23436">
        <v>15</v>
      </c>
      <c r="K23436">
        <v>1991</v>
      </c>
      <c r="L23436">
        <v>0.10677</v>
      </c>
      <c r="M23436">
        <v>0.28814000000000001</v>
      </c>
      <c r="N23436">
        <v>0.19674</v>
      </c>
      <c r="O23436">
        <v>872.26196000000004</v>
      </c>
      <c r="P23436">
        <v>481.64551</v>
      </c>
      <c r="Q23436">
        <v>4.26</v>
      </c>
      <c r="R23436">
        <v>1</v>
      </c>
      <c r="S23436">
        <v>25.916060000000002</v>
      </c>
      <c r="T23436">
        <v>25.916060000000002</v>
      </c>
      <c r="U23436">
        <v>1.0531200000000001</v>
      </c>
      <c r="V23436">
        <v>-0.26730999999999999</v>
      </c>
      <c r="W23436">
        <v>36339</v>
      </c>
    </row>
    <row r="23437" spans="1:23" x14ac:dyDescent="0.25">
      <c r="A23437">
        <v>854616</v>
      </c>
      <c r="B23437">
        <v>1980</v>
      </c>
      <c r="C23437">
        <v>9.1352200000000003</v>
      </c>
      <c r="D23437">
        <v>83.563389999999998</v>
      </c>
      <c r="E23437">
        <v>11.66667</v>
      </c>
      <c r="F23437">
        <v>0.44333</v>
      </c>
      <c r="G23437">
        <v>1.0319999999999999E-2</v>
      </c>
      <c r="H23437">
        <v>4.1520000000000001E-2</v>
      </c>
      <c r="I23437">
        <v>12</v>
      </c>
      <c r="J23437">
        <v>15</v>
      </c>
      <c r="K23437">
        <v>1991</v>
      </c>
      <c r="L23437">
        <v>9.3229999999999993E-2</v>
      </c>
      <c r="M23437">
        <v>0.24235000000000001</v>
      </c>
      <c r="N23437">
        <v>0.18199000000000001</v>
      </c>
      <c r="O23437">
        <v>939.78979000000004</v>
      </c>
      <c r="P23437">
        <v>552.12157999999999</v>
      </c>
      <c r="Q23437">
        <v>1.94</v>
      </c>
      <c r="R23437">
        <v>1</v>
      </c>
      <c r="S23437">
        <v>21.260680000000001</v>
      </c>
      <c r="T23437">
        <v>21.260680000000001</v>
      </c>
      <c r="U23437">
        <v>0.82815000000000005</v>
      </c>
      <c r="V23437">
        <v>-0.13542000000000001</v>
      </c>
      <c r="W23437">
        <v>39192</v>
      </c>
    </row>
    <row r="23438" spans="1:23" x14ac:dyDescent="0.25">
      <c r="A23438">
        <v>854616</v>
      </c>
      <c r="B23438">
        <v>1981</v>
      </c>
      <c r="C23438">
        <v>9.0185399999999998</v>
      </c>
      <c r="D23438">
        <v>75.449839999999995</v>
      </c>
      <c r="E23438">
        <v>11.66667</v>
      </c>
      <c r="F23438">
        <v>0.48</v>
      </c>
      <c r="G23438">
        <v>9.4599999999999997E-3</v>
      </c>
      <c r="H23438">
        <v>4.6670000000000003E-2</v>
      </c>
      <c r="I23438">
        <v>12</v>
      </c>
      <c r="J23438">
        <v>15</v>
      </c>
      <c r="K23438">
        <v>1991</v>
      </c>
      <c r="L23438">
        <v>9.5269999999999994E-2</v>
      </c>
      <c r="M23438">
        <v>0.22556999999999999</v>
      </c>
      <c r="N23438">
        <v>0.15859000000000001</v>
      </c>
      <c r="O23438">
        <v>1009.4868</v>
      </c>
      <c r="P23438">
        <v>623.27733999999998</v>
      </c>
      <c r="Q23438">
        <v>2.1</v>
      </c>
      <c r="R23438">
        <v>1</v>
      </c>
      <c r="S23438">
        <v>17.927910000000001</v>
      </c>
      <c r="T23438">
        <v>17.927910000000001</v>
      </c>
      <c r="U23438">
        <v>0.74385000000000001</v>
      </c>
      <c r="V23438">
        <v>0.2</v>
      </c>
      <c r="W23438">
        <v>39739.5</v>
      </c>
    </row>
    <row r="23439" spans="1:23" x14ac:dyDescent="0.25">
      <c r="A23439">
        <v>854616</v>
      </c>
      <c r="B23439">
        <v>1982</v>
      </c>
      <c r="C23439">
        <v>13.232100000000001</v>
      </c>
      <c r="D23439">
        <v>104.29694000000001</v>
      </c>
      <c r="E23439">
        <v>16.33333</v>
      </c>
      <c r="F23439">
        <v>0.50666999999999995</v>
      </c>
      <c r="G23439">
        <v>8.43E-3</v>
      </c>
      <c r="H23439">
        <v>3.925E-2</v>
      </c>
      <c r="I23439">
        <v>12</v>
      </c>
      <c r="J23439">
        <v>15</v>
      </c>
      <c r="K23439">
        <v>1991</v>
      </c>
      <c r="L23439">
        <v>7.5800000000000006E-2</v>
      </c>
      <c r="M23439">
        <v>0.19062000000000001</v>
      </c>
      <c r="N23439">
        <v>0.16983000000000001</v>
      </c>
      <c r="O23439">
        <v>962.77782999999999</v>
      </c>
      <c r="P23439">
        <v>622.01538000000005</v>
      </c>
      <c r="Q23439">
        <v>1.4</v>
      </c>
      <c r="R23439">
        <v>1</v>
      </c>
      <c r="S23439">
        <v>19.943390000000001</v>
      </c>
      <c r="T23439">
        <v>19.943390000000001</v>
      </c>
      <c r="U23439">
        <v>1.0573699999999999</v>
      </c>
      <c r="V23439">
        <v>-7.1399999999999996E-3</v>
      </c>
      <c r="W23439">
        <v>40267.5</v>
      </c>
    </row>
    <row r="23440" spans="1:23" x14ac:dyDescent="0.25">
      <c r="A23440">
        <v>854616</v>
      </c>
      <c r="B23440">
        <v>1983</v>
      </c>
      <c r="C23440">
        <v>13.81269</v>
      </c>
      <c r="D23440">
        <v>97.811199999999999</v>
      </c>
      <c r="E23440">
        <v>18.16667</v>
      </c>
      <c r="F23440">
        <v>0.52</v>
      </c>
      <c r="G23440">
        <v>1.042E-2</v>
      </c>
      <c r="H23440">
        <v>3.5450000000000002E-2</v>
      </c>
      <c r="I23440">
        <v>12</v>
      </c>
      <c r="J23440">
        <v>15</v>
      </c>
      <c r="K23440">
        <v>1991</v>
      </c>
      <c r="L23440">
        <v>6.7699999999999996E-2</v>
      </c>
      <c r="M23440">
        <v>0.22953000000000001</v>
      </c>
      <c r="N23440">
        <v>0.15558</v>
      </c>
      <c r="O23440">
        <v>983.69385</v>
      </c>
      <c r="P23440">
        <v>653.18335000000002</v>
      </c>
      <c r="Q23440">
        <v>1.92</v>
      </c>
      <c r="R23440">
        <v>1</v>
      </c>
      <c r="S23440">
        <v>16.791149999999998</v>
      </c>
      <c r="T23440">
        <v>16.791149999999998</v>
      </c>
      <c r="U23440">
        <v>1.1679200000000001</v>
      </c>
      <c r="V23440">
        <v>-0.15698000000000001</v>
      </c>
      <c r="W23440">
        <v>41992.5</v>
      </c>
    </row>
    <row r="23441" spans="1:23" x14ac:dyDescent="0.25">
      <c r="A23441">
        <v>854616</v>
      </c>
      <c r="B23441">
        <v>1984</v>
      </c>
      <c r="C23441">
        <v>16.06101</v>
      </c>
      <c r="D23441">
        <v>101.50585</v>
      </c>
      <c r="E23441">
        <v>17.25</v>
      </c>
      <c r="F23441">
        <v>0.6</v>
      </c>
      <c r="G23441">
        <v>1.24E-2</v>
      </c>
      <c r="H23441">
        <v>4.1930000000000002E-2</v>
      </c>
      <c r="I23441">
        <v>12</v>
      </c>
      <c r="J23441">
        <v>15</v>
      </c>
      <c r="K23441">
        <v>1991</v>
      </c>
      <c r="L23441">
        <v>7.5270000000000004E-2</v>
      </c>
      <c r="M23441">
        <v>0.32224999999999998</v>
      </c>
      <c r="N23441">
        <v>0.15226000000000001</v>
      </c>
      <c r="O23441">
        <v>1158.3717999999999</v>
      </c>
      <c r="P23441">
        <v>593.09154999999998</v>
      </c>
      <c r="Q23441">
        <v>2.6</v>
      </c>
      <c r="R23441">
        <v>1</v>
      </c>
      <c r="S23441">
        <v>15.04621</v>
      </c>
      <c r="T23441">
        <v>15.04621</v>
      </c>
      <c r="U23441">
        <v>1.1740999999999999</v>
      </c>
      <c r="V23441">
        <v>0.1022</v>
      </c>
      <c r="W23441">
        <v>40368</v>
      </c>
    </row>
    <row r="23442" spans="1:23" x14ac:dyDescent="0.25">
      <c r="A23442">
        <v>854616</v>
      </c>
      <c r="B23442">
        <v>1985</v>
      </c>
      <c r="C23442">
        <v>20.797979999999999</v>
      </c>
      <c r="D23442">
        <v>115.51653</v>
      </c>
      <c r="E23442">
        <v>21.33333</v>
      </c>
      <c r="F23442">
        <v>0.66666999999999998</v>
      </c>
      <c r="G23442">
        <v>1.349E-2</v>
      </c>
      <c r="H23442">
        <v>4.6449999999999998E-2</v>
      </c>
      <c r="I23442">
        <v>12</v>
      </c>
      <c r="J23442">
        <v>15</v>
      </c>
      <c r="K23442">
        <v>1991</v>
      </c>
      <c r="L23442">
        <v>6.8320000000000006E-2</v>
      </c>
      <c r="M23442">
        <v>0.35033999999999998</v>
      </c>
      <c r="N23442">
        <v>0.17530999999999999</v>
      </c>
      <c r="O23442">
        <v>1208.3169</v>
      </c>
      <c r="P23442">
        <v>603.64380000000006</v>
      </c>
      <c r="Q23442">
        <v>2.85</v>
      </c>
      <c r="R23442">
        <v>1</v>
      </c>
      <c r="S23442">
        <v>14.24249</v>
      </c>
      <c r="T23442">
        <v>14.24249</v>
      </c>
      <c r="U23442">
        <v>1.4755199999999999</v>
      </c>
      <c r="V23442">
        <v>7.9339999999999994E-2</v>
      </c>
      <c r="W23442">
        <v>41751</v>
      </c>
    </row>
    <row r="23443" spans="1:23" x14ac:dyDescent="0.25">
      <c r="A23443">
        <v>854616</v>
      </c>
      <c r="B23443">
        <v>1986</v>
      </c>
      <c r="C23443">
        <v>25.576899999999998</v>
      </c>
      <c r="D23443">
        <v>120.65794</v>
      </c>
      <c r="E23443">
        <v>25.5</v>
      </c>
      <c r="F23443">
        <v>0.72667000000000004</v>
      </c>
      <c r="G23443">
        <v>9.5499999999999995E-3</v>
      </c>
      <c r="H23443">
        <v>3.8609999999999998E-2</v>
      </c>
      <c r="I23443">
        <v>12</v>
      </c>
      <c r="J23443">
        <v>15</v>
      </c>
      <c r="K23443">
        <v>1991</v>
      </c>
      <c r="L23443">
        <v>0.23174</v>
      </c>
      <c r="M23443">
        <v>0.23735999999999999</v>
      </c>
      <c r="N23443">
        <v>0.57991000000000004</v>
      </c>
      <c r="O23443">
        <v>1371.2698</v>
      </c>
      <c r="P23443">
        <v>921.90868999999998</v>
      </c>
      <c r="Q23443">
        <v>1.86</v>
      </c>
      <c r="R23443">
        <v>1</v>
      </c>
      <c r="S23443">
        <v>12.41634</v>
      </c>
      <c r="T23443">
        <v>12.41634</v>
      </c>
      <c r="U23443">
        <v>1.1773199999999999</v>
      </c>
      <c r="V23443">
        <v>-6.6820000000000004E-2</v>
      </c>
      <c r="W23443">
        <v>42564</v>
      </c>
    </row>
    <row r="23444" spans="1:23" x14ac:dyDescent="0.25">
      <c r="A23444">
        <v>854616</v>
      </c>
      <c r="B23444">
        <v>1987</v>
      </c>
      <c r="C23444">
        <v>26.78312</v>
      </c>
      <c r="D23444">
        <v>102.37197999999999</v>
      </c>
      <c r="E23444">
        <v>25.875</v>
      </c>
      <c r="F23444">
        <v>0.82</v>
      </c>
      <c r="G23444">
        <v>1.2869999999999999E-2</v>
      </c>
      <c r="H23444">
        <v>4.3779999999999999E-2</v>
      </c>
      <c r="I23444">
        <v>12</v>
      </c>
      <c r="J23444">
        <v>15</v>
      </c>
      <c r="K23444">
        <v>1991</v>
      </c>
      <c r="L23444">
        <v>0.1108</v>
      </c>
      <c r="M23444">
        <v>0.27784999999999999</v>
      </c>
      <c r="N23444">
        <v>0.50236999999999998</v>
      </c>
      <c r="O23444">
        <v>1763.1455000000001</v>
      </c>
      <c r="P23444">
        <v>999.34862999999996</v>
      </c>
      <c r="Q23444">
        <v>2</v>
      </c>
      <c r="R23444">
        <v>1</v>
      </c>
      <c r="S23444">
        <v>9.0648800000000005</v>
      </c>
      <c r="T23444">
        <v>9.0648800000000005</v>
      </c>
      <c r="U23444">
        <v>1.127</v>
      </c>
      <c r="V23444">
        <v>1.15E-3</v>
      </c>
      <c r="W23444">
        <v>43527</v>
      </c>
    </row>
    <row r="23445" spans="1:23" x14ac:dyDescent="0.25">
      <c r="A23445">
        <v>854616</v>
      </c>
      <c r="B23445">
        <v>1988</v>
      </c>
      <c r="C23445">
        <v>29.061140000000002</v>
      </c>
      <c r="D23445">
        <v>84.562749999999994</v>
      </c>
      <c r="E23445">
        <v>28.5</v>
      </c>
      <c r="F23445">
        <v>0.92</v>
      </c>
      <c r="G23445">
        <v>1.286E-2</v>
      </c>
      <c r="H23445">
        <v>4.9820000000000003E-2</v>
      </c>
      <c r="I23445">
        <v>12</v>
      </c>
      <c r="J23445">
        <v>15</v>
      </c>
      <c r="K23445">
        <v>1991</v>
      </c>
      <c r="L23445">
        <v>9.2869999999999994E-2</v>
      </c>
      <c r="M23445">
        <v>0.28537000000000001</v>
      </c>
      <c r="N23445">
        <v>0.44597999999999999</v>
      </c>
      <c r="O23445">
        <v>1909.0219999999999</v>
      </c>
      <c r="P23445">
        <v>1031.0559000000001</v>
      </c>
      <c r="Q23445">
        <v>2.4</v>
      </c>
      <c r="R23445">
        <v>1</v>
      </c>
      <c r="S23445">
        <v>6.2597399999999999</v>
      </c>
      <c r="T23445">
        <v>6.2597399999999999</v>
      </c>
      <c r="U23445">
        <v>1.1850499999999999</v>
      </c>
      <c r="V23445">
        <v>0.21554999999999999</v>
      </c>
      <c r="W23445">
        <v>42872</v>
      </c>
    </row>
    <row r="23446" spans="1:23" x14ac:dyDescent="0.25">
      <c r="A23446">
        <v>854616</v>
      </c>
      <c r="B23446">
        <v>1989</v>
      </c>
      <c r="C23446">
        <v>33.082630000000002</v>
      </c>
      <c r="D23446">
        <v>65.16995</v>
      </c>
      <c r="E23446">
        <v>39</v>
      </c>
      <c r="F23446">
        <v>1.02</v>
      </c>
      <c r="G23446">
        <v>1.4409999999999999E-2</v>
      </c>
      <c r="H23446">
        <v>4.972E-2</v>
      </c>
      <c r="I23446">
        <v>12</v>
      </c>
      <c r="J23446">
        <v>15</v>
      </c>
      <c r="K23446">
        <v>1991</v>
      </c>
      <c r="L23446">
        <v>0.10235</v>
      </c>
      <c r="M23446">
        <v>0.31179000000000001</v>
      </c>
      <c r="N23446">
        <v>0.52127999999999997</v>
      </c>
      <c r="O23446">
        <v>1971.5</v>
      </c>
      <c r="P23446">
        <v>1033.7236</v>
      </c>
      <c r="Q23446">
        <v>2.71</v>
      </c>
      <c r="R23446">
        <v>1</v>
      </c>
      <c r="S23446">
        <v>3.92211</v>
      </c>
      <c r="T23446">
        <v>3.92211</v>
      </c>
      <c r="U23446">
        <v>1.64689</v>
      </c>
      <c r="V23446">
        <v>-0.32527</v>
      </c>
      <c r="W23446">
        <v>43652</v>
      </c>
    </row>
    <row r="23447" spans="1:23" x14ac:dyDescent="0.25">
      <c r="A23447">
        <v>854616</v>
      </c>
      <c r="B23447">
        <v>1990</v>
      </c>
      <c r="C23447">
        <v>36.731639999999999</v>
      </c>
      <c r="D23447">
        <v>36.731639999999999</v>
      </c>
      <c r="E23447">
        <v>29</v>
      </c>
      <c r="F23447">
        <v>1.1399999999999999</v>
      </c>
      <c r="G23447">
        <v>1.444E-2</v>
      </c>
      <c r="H23447">
        <v>5.3409999999999999E-2</v>
      </c>
      <c r="I23447">
        <v>12</v>
      </c>
      <c r="J23447">
        <v>15</v>
      </c>
      <c r="K23447">
        <v>1991</v>
      </c>
      <c r="L23447">
        <v>8.14E-2</v>
      </c>
      <c r="M23447">
        <v>0.30136000000000002</v>
      </c>
      <c r="N23447">
        <v>0.46861999999999998</v>
      </c>
      <c r="O23447">
        <v>1976.6999000000001</v>
      </c>
      <c r="P23447">
        <v>1011.082</v>
      </c>
      <c r="Q23447">
        <v>2.5299999999999998</v>
      </c>
      <c r="R23447">
        <v>1</v>
      </c>
      <c r="S23447">
        <v>1.74518</v>
      </c>
      <c r="T23447">
        <v>1.74518</v>
      </c>
      <c r="U23447">
        <v>1.1989399999999999</v>
      </c>
      <c r="V23447">
        <v>0.26661000000000001</v>
      </c>
      <c r="W23447">
        <v>41801</v>
      </c>
    </row>
    <row r="23448" spans="1:23" x14ac:dyDescent="0.25">
      <c r="A23448">
        <v>854616</v>
      </c>
      <c r="B23448">
        <v>1991</v>
      </c>
      <c r="C23448">
        <v>40.875</v>
      </c>
      <c r="D23448">
        <v>0</v>
      </c>
      <c r="E23448">
        <v>40.875</v>
      </c>
      <c r="F23448">
        <v>1.22</v>
      </c>
      <c r="G23448">
        <v>1.2869999999999999E-2</v>
      </c>
      <c r="H23448">
        <v>4.4630000000000003E-2</v>
      </c>
      <c r="I23448">
        <v>12</v>
      </c>
      <c r="J23448">
        <v>15</v>
      </c>
      <c r="K23448">
        <v>1991</v>
      </c>
      <c r="L23448">
        <v>8.5290000000000005E-2</v>
      </c>
      <c r="M23448">
        <v>0.26827000000000001</v>
      </c>
      <c r="N23448">
        <v>0.45828000000000002</v>
      </c>
      <c r="O23448">
        <v>1962.1999000000001</v>
      </c>
      <c r="P23448">
        <v>1079.8748000000001</v>
      </c>
      <c r="Q23448">
        <v>2.02</v>
      </c>
      <c r="R23448">
        <v>1</v>
      </c>
      <c r="S23448">
        <v>0</v>
      </c>
      <c r="T23448">
        <v>0</v>
      </c>
      <c r="U23448">
        <v>1.71373</v>
      </c>
      <c r="V23448" t="s">
        <v>0</v>
      </c>
      <c r="W23448">
        <v>45275</v>
      </c>
    </row>
    <row r="23449" spans="1:23" x14ac:dyDescent="0.25">
      <c r="A23449">
        <v>854867</v>
      </c>
      <c r="B23449">
        <v>1978</v>
      </c>
      <c r="C23449">
        <v>1.97865</v>
      </c>
      <c r="D23449">
        <v>17.807849999999998</v>
      </c>
      <c r="E23449">
        <v>5.5</v>
      </c>
      <c r="F23449">
        <v>0</v>
      </c>
      <c r="G23449">
        <v>0</v>
      </c>
      <c r="H23449">
        <v>0</v>
      </c>
      <c r="I23449">
        <v>7</v>
      </c>
      <c r="J23449">
        <v>4</v>
      </c>
      <c r="K23449">
        <v>1987</v>
      </c>
      <c r="L23449">
        <v>2.4719999999999999E-2</v>
      </c>
      <c r="M23449">
        <v>0.11891</v>
      </c>
      <c r="N23449">
        <v>0.34654000000000001</v>
      </c>
      <c r="O23449">
        <v>87.107990000000001</v>
      </c>
      <c r="P23449">
        <v>56.075710000000001</v>
      </c>
      <c r="Q23449">
        <v>2.25</v>
      </c>
      <c r="R23449">
        <v>1</v>
      </c>
      <c r="S23449">
        <v>30.623480000000001</v>
      </c>
      <c r="T23449">
        <v>21.886469999999999</v>
      </c>
      <c r="U23449">
        <v>0.21176</v>
      </c>
      <c r="V23449">
        <v>-0.41676000000000002</v>
      </c>
      <c r="W23449">
        <v>2159</v>
      </c>
    </row>
    <row r="23450" spans="1:23" x14ac:dyDescent="0.25">
      <c r="A23450">
        <v>854867</v>
      </c>
      <c r="B23450">
        <v>1979</v>
      </c>
      <c r="C23450">
        <v>2.0389200000000001</v>
      </c>
      <c r="D23450">
        <v>16.311350000000001</v>
      </c>
      <c r="E23450">
        <v>3.75</v>
      </c>
      <c r="F23450">
        <v>0</v>
      </c>
      <c r="G23450">
        <v>0</v>
      </c>
      <c r="H23450">
        <v>0</v>
      </c>
      <c r="I23450">
        <v>7</v>
      </c>
      <c r="J23450">
        <v>4</v>
      </c>
      <c r="K23450">
        <v>1987</v>
      </c>
      <c r="L23450">
        <v>4.5310000000000003E-2</v>
      </c>
      <c r="M23450">
        <v>8.1439999999999999E-2</v>
      </c>
      <c r="N23450">
        <v>0.27694000000000002</v>
      </c>
      <c r="O23450">
        <v>88.690989999999999</v>
      </c>
      <c r="P23450">
        <v>59.944760000000002</v>
      </c>
      <c r="Q23450">
        <v>1.91</v>
      </c>
      <c r="R23450">
        <v>1</v>
      </c>
      <c r="S23450">
        <v>25.916060000000002</v>
      </c>
      <c r="T23450">
        <v>17.997669999999999</v>
      </c>
      <c r="U23450">
        <v>0.13950000000000001</v>
      </c>
      <c r="V23450">
        <v>0.14011000000000001</v>
      </c>
      <c r="W23450">
        <v>2230</v>
      </c>
    </row>
    <row r="23451" spans="1:23" x14ac:dyDescent="0.25">
      <c r="A23451">
        <v>854867</v>
      </c>
      <c r="B23451">
        <v>1980</v>
      </c>
      <c r="C23451">
        <v>2.0846800000000001</v>
      </c>
      <c r="D23451">
        <v>14.59273</v>
      </c>
      <c r="E23451">
        <v>5.0625</v>
      </c>
      <c r="F23451">
        <v>0</v>
      </c>
      <c r="G23451">
        <v>0</v>
      </c>
      <c r="H23451">
        <v>0</v>
      </c>
      <c r="I23451">
        <v>7</v>
      </c>
      <c r="J23451">
        <v>4</v>
      </c>
      <c r="K23451">
        <v>1987</v>
      </c>
      <c r="L23451">
        <v>2.2859999999999998E-2</v>
      </c>
      <c r="M23451">
        <v>9.3259999999999996E-2</v>
      </c>
      <c r="N23451">
        <v>0.23488000000000001</v>
      </c>
      <c r="O23451">
        <v>97.146000000000001</v>
      </c>
      <c r="P23451">
        <v>64.604680000000002</v>
      </c>
      <c r="Q23451">
        <v>2.2799999999999998</v>
      </c>
      <c r="R23451">
        <v>1</v>
      </c>
      <c r="S23451">
        <v>21.260680000000001</v>
      </c>
      <c r="T23451">
        <v>14.317259999999999</v>
      </c>
      <c r="U23451">
        <v>0.17513999999999999</v>
      </c>
      <c r="V23451">
        <v>-0.11833</v>
      </c>
      <c r="W23451">
        <v>2235</v>
      </c>
    </row>
    <row r="23452" spans="1:23" x14ac:dyDescent="0.25">
      <c r="A23452">
        <v>854867</v>
      </c>
      <c r="B23452">
        <v>1981</v>
      </c>
      <c r="C23452">
        <v>2.2524500000000001</v>
      </c>
      <c r="D23452">
        <v>13.51468</v>
      </c>
      <c r="E23452">
        <v>5.375</v>
      </c>
      <c r="F23452">
        <v>0</v>
      </c>
      <c r="G23452">
        <v>0</v>
      </c>
      <c r="H23452">
        <v>0</v>
      </c>
      <c r="I23452">
        <v>12</v>
      </c>
      <c r="J23452">
        <v>4</v>
      </c>
      <c r="K23452">
        <v>1987</v>
      </c>
      <c r="L23452">
        <v>3.022E-2</v>
      </c>
      <c r="M23452">
        <v>3.0370000000000001E-2</v>
      </c>
      <c r="N23452">
        <v>0.32020999999999999</v>
      </c>
      <c r="O23452">
        <v>107.71899000000001</v>
      </c>
      <c r="P23452">
        <v>65.621840000000006</v>
      </c>
      <c r="Q23452">
        <v>0.62</v>
      </c>
      <c r="R23452">
        <v>1</v>
      </c>
      <c r="S23452">
        <v>17.927910000000001</v>
      </c>
      <c r="T23452">
        <v>11.559060000000001</v>
      </c>
      <c r="U23452">
        <v>0.17619000000000001</v>
      </c>
      <c r="V23452">
        <v>0.23737</v>
      </c>
      <c r="W23452">
        <v>2151</v>
      </c>
    </row>
    <row r="23453" spans="1:23" x14ac:dyDescent="0.25">
      <c r="A23453">
        <v>854867</v>
      </c>
      <c r="B23453">
        <v>1982</v>
      </c>
      <c r="C23453">
        <v>3.20173</v>
      </c>
      <c r="D23453">
        <v>16.008669999999999</v>
      </c>
      <c r="E23453">
        <v>8</v>
      </c>
      <c r="F23453">
        <v>0</v>
      </c>
      <c r="G23453">
        <v>0</v>
      </c>
      <c r="H23453">
        <v>0</v>
      </c>
      <c r="I23453">
        <v>12</v>
      </c>
      <c r="J23453">
        <v>4</v>
      </c>
      <c r="K23453">
        <v>1987</v>
      </c>
      <c r="L23453">
        <v>1.306E-2</v>
      </c>
      <c r="M23453">
        <v>6.5519999999999995E-2</v>
      </c>
      <c r="N23453">
        <v>0.33485999999999999</v>
      </c>
      <c r="O23453">
        <v>102.004</v>
      </c>
      <c r="P23453">
        <v>60.4101</v>
      </c>
      <c r="Q23453">
        <v>0.86</v>
      </c>
      <c r="R23453">
        <v>1</v>
      </c>
      <c r="S23453">
        <v>19.943390000000001</v>
      </c>
      <c r="T23453">
        <v>10.978960000000001</v>
      </c>
      <c r="U23453">
        <v>0.27213999999999999</v>
      </c>
      <c r="V23453">
        <v>8.4779999999999994E-2</v>
      </c>
      <c r="W23453">
        <v>2055</v>
      </c>
    </row>
    <row r="23454" spans="1:23" x14ac:dyDescent="0.25">
      <c r="A23454">
        <v>854867</v>
      </c>
      <c r="B23454">
        <v>1983</v>
      </c>
      <c r="C23454">
        <v>3.5965799999999999</v>
      </c>
      <c r="D23454">
        <v>14.38632</v>
      </c>
      <c r="E23454">
        <v>10</v>
      </c>
      <c r="F23454">
        <v>0</v>
      </c>
      <c r="G23454">
        <v>0</v>
      </c>
      <c r="H23454">
        <v>0</v>
      </c>
      <c r="I23454">
        <v>12</v>
      </c>
      <c r="J23454">
        <v>4</v>
      </c>
      <c r="K23454">
        <v>1987</v>
      </c>
      <c r="L23454">
        <v>2.5340000000000001E-2</v>
      </c>
      <c r="M23454">
        <v>5.7450000000000001E-2</v>
      </c>
      <c r="N23454">
        <v>0.36714000000000002</v>
      </c>
      <c r="O23454">
        <v>110.56299</v>
      </c>
      <c r="P23454">
        <v>62.379429999999999</v>
      </c>
      <c r="Q23454">
        <v>0.25</v>
      </c>
      <c r="R23454">
        <v>1</v>
      </c>
      <c r="S23454">
        <v>16.791149999999998</v>
      </c>
      <c r="T23454">
        <v>8.2514199999999995</v>
      </c>
      <c r="U23454">
        <v>0.24687999999999999</v>
      </c>
      <c r="V23454">
        <v>-0.23855000000000001</v>
      </c>
      <c r="W23454">
        <v>1540</v>
      </c>
    </row>
    <row r="23455" spans="1:23" x14ac:dyDescent="0.25">
      <c r="A23455">
        <v>854867</v>
      </c>
      <c r="B23455">
        <v>1984</v>
      </c>
      <c r="C23455">
        <v>4.3407799999999996</v>
      </c>
      <c r="D23455">
        <v>13.02233</v>
      </c>
      <c r="E23455">
        <v>8.875</v>
      </c>
      <c r="F23455">
        <v>0</v>
      </c>
      <c r="G23455">
        <v>0</v>
      </c>
      <c r="H23455">
        <v>0</v>
      </c>
      <c r="I23455">
        <v>12</v>
      </c>
      <c r="J23455">
        <v>4</v>
      </c>
      <c r="K23455">
        <v>1987</v>
      </c>
      <c r="L23455">
        <v>2.648E-2</v>
      </c>
      <c r="M23455">
        <v>2.0650000000000002E-2</v>
      </c>
      <c r="N23455">
        <v>0.32888000000000001</v>
      </c>
      <c r="O23455">
        <v>115.077</v>
      </c>
      <c r="P23455">
        <v>62.991849999999999</v>
      </c>
      <c r="Q23455">
        <v>-0.2</v>
      </c>
      <c r="R23455">
        <v>1</v>
      </c>
      <c r="S23455">
        <v>15.04621</v>
      </c>
      <c r="T23455">
        <v>6.0566399999999998</v>
      </c>
      <c r="U23455">
        <v>0.21598999999999999</v>
      </c>
      <c r="V23455">
        <v>3.4639999999999997E-2</v>
      </c>
      <c r="W23455">
        <v>1533</v>
      </c>
    </row>
    <row r="23456" spans="1:23" x14ac:dyDescent="0.25">
      <c r="A23456">
        <v>854867</v>
      </c>
      <c r="B23456">
        <v>1985</v>
      </c>
      <c r="C23456">
        <v>5.36653</v>
      </c>
      <c r="D23456">
        <v>10.73306</v>
      </c>
      <c r="E23456">
        <v>10.625</v>
      </c>
      <c r="F23456">
        <v>0</v>
      </c>
      <c r="G23456">
        <v>0</v>
      </c>
      <c r="H23456">
        <v>0</v>
      </c>
      <c r="I23456">
        <v>12</v>
      </c>
      <c r="J23456">
        <v>4</v>
      </c>
      <c r="K23456">
        <v>1987</v>
      </c>
      <c r="L23456">
        <v>3.0859999999999999E-2</v>
      </c>
      <c r="M23456">
        <v>3.8920000000000003E-2</v>
      </c>
      <c r="N23456">
        <v>0.29929</v>
      </c>
      <c r="O23456">
        <v>117.29098999999999</v>
      </c>
      <c r="P23456">
        <v>61.792560000000002</v>
      </c>
      <c r="Q23456">
        <v>0.56999999999999995</v>
      </c>
      <c r="R23456">
        <v>1</v>
      </c>
      <c r="S23456">
        <v>14.24249</v>
      </c>
      <c r="T23456">
        <v>3.94455</v>
      </c>
      <c r="U23456">
        <v>0.26358999999999999</v>
      </c>
      <c r="V23456">
        <v>0.26012999999999997</v>
      </c>
      <c r="W23456">
        <v>1533</v>
      </c>
    </row>
    <row r="23457" spans="1:23" x14ac:dyDescent="0.25">
      <c r="A23457">
        <v>854867</v>
      </c>
      <c r="B23457">
        <v>1986</v>
      </c>
      <c r="C23457">
        <v>6.2398699999999998</v>
      </c>
      <c r="D23457">
        <v>6.2398699999999998</v>
      </c>
      <c r="E23457">
        <v>15.25</v>
      </c>
      <c r="F23457">
        <v>0</v>
      </c>
      <c r="G23457">
        <v>0</v>
      </c>
      <c r="H23457">
        <v>0</v>
      </c>
      <c r="I23457">
        <v>12</v>
      </c>
      <c r="J23457">
        <v>4</v>
      </c>
      <c r="K23457">
        <v>1987</v>
      </c>
      <c r="L23457">
        <v>2.9680000000000002E-2</v>
      </c>
      <c r="M23457">
        <v>1.307E-2</v>
      </c>
      <c r="N23457">
        <v>0.86848999999999998</v>
      </c>
      <c r="O23457">
        <v>117.75699</v>
      </c>
      <c r="P23457">
        <v>60.878830000000001</v>
      </c>
      <c r="Q23457">
        <v>-0.51</v>
      </c>
      <c r="R23457">
        <v>1</v>
      </c>
      <c r="S23457">
        <v>12.41634</v>
      </c>
      <c r="T23457">
        <v>1.7828200000000001</v>
      </c>
      <c r="U23457">
        <v>0.38401000000000002</v>
      </c>
      <c r="V23457">
        <v>-0.59082999999999997</v>
      </c>
      <c r="W23457">
        <v>1533</v>
      </c>
    </row>
    <row r="23458" spans="1:23" x14ac:dyDescent="0.25">
      <c r="A23458">
        <v>854867</v>
      </c>
      <c r="B23458">
        <v>1987</v>
      </c>
      <c r="C23458">
        <v>7</v>
      </c>
      <c r="D23458">
        <v>0</v>
      </c>
      <c r="E23458">
        <v>7</v>
      </c>
      <c r="F23458">
        <v>0</v>
      </c>
      <c r="G23458">
        <v>0</v>
      </c>
      <c r="H23458">
        <v>0</v>
      </c>
      <c r="I23458">
        <v>12</v>
      </c>
      <c r="J23458">
        <v>4</v>
      </c>
      <c r="K23458">
        <v>1987</v>
      </c>
      <c r="L23458">
        <v>4.9759999999999999E-2</v>
      </c>
      <c r="M23458">
        <v>-6.5199999999999994E-2</v>
      </c>
      <c r="N23458">
        <v>0.88639999999999997</v>
      </c>
      <c r="O23458">
        <v>109.74199</v>
      </c>
      <c r="P23458">
        <v>54.140430000000002</v>
      </c>
      <c r="Q23458">
        <v>-2.68</v>
      </c>
      <c r="R23458">
        <v>1</v>
      </c>
      <c r="S23458">
        <v>9.0648800000000005</v>
      </c>
      <c r="T23458">
        <v>0</v>
      </c>
      <c r="U23458">
        <v>0.20208999999999999</v>
      </c>
      <c r="V23458" t="s">
        <v>0</v>
      </c>
      <c r="W23458">
        <v>1563</v>
      </c>
    </row>
    <row r="23459" spans="1:23" x14ac:dyDescent="0.25">
      <c r="A23459">
        <v>855122</v>
      </c>
      <c r="B23459">
        <v>1975</v>
      </c>
      <c r="C23459">
        <v>1.62683</v>
      </c>
      <c r="D23459">
        <v>15.94933</v>
      </c>
      <c r="E23459">
        <v>1.125</v>
      </c>
      <c r="F23459">
        <v>0</v>
      </c>
      <c r="G23459">
        <v>0</v>
      </c>
      <c r="H23459">
        <v>0</v>
      </c>
      <c r="I23459">
        <v>12</v>
      </c>
      <c r="J23459">
        <v>11</v>
      </c>
      <c r="K23459">
        <v>1985</v>
      </c>
      <c r="L23459">
        <v>0.18784000000000001</v>
      </c>
      <c r="M23459">
        <v>0.18206</v>
      </c>
      <c r="N23459">
        <v>0.19828000000000001</v>
      </c>
      <c r="O23459">
        <v>4.4160000000000004</v>
      </c>
      <c r="P23459">
        <v>2.5979800000000002</v>
      </c>
      <c r="Q23459">
        <v>0.19</v>
      </c>
      <c r="R23459">
        <v>0</v>
      </c>
      <c r="S23459">
        <v>38.797829999999998</v>
      </c>
      <c r="T23459">
        <v>26.0641</v>
      </c>
      <c r="U23459">
        <v>0.59280999999999995</v>
      </c>
      <c r="V23459">
        <v>-0.30631000000000003</v>
      </c>
      <c r="W23459">
        <v>1369</v>
      </c>
    </row>
    <row r="23460" spans="1:23" x14ac:dyDescent="0.25">
      <c r="A23460">
        <v>855122</v>
      </c>
      <c r="B23460">
        <v>1976</v>
      </c>
      <c r="C23460">
        <v>2.0017999999999998</v>
      </c>
      <c r="D23460">
        <v>17.630019999999998</v>
      </c>
      <c r="E23460">
        <v>0.875</v>
      </c>
      <c r="F23460">
        <v>0</v>
      </c>
      <c r="G23460">
        <v>7.7270000000000005E-2</v>
      </c>
      <c r="H23460">
        <v>0</v>
      </c>
      <c r="I23460">
        <v>12</v>
      </c>
      <c r="J23460">
        <v>11</v>
      </c>
      <c r="K23460">
        <v>1985</v>
      </c>
      <c r="L23460">
        <v>7.6539999999999997E-2</v>
      </c>
      <c r="M23460">
        <v>0.17330999999999999</v>
      </c>
      <c r="N23460">
        <v>0.13746</v>
      </c>
      <c r="O23460">
        <v>4.9039999999999999</v>
      </c>
      <c r="P23460">
        <v>2.7176</v>
      </c>
      <c r="Q23460">
        <v>0.11</v>
      </c>
      <c r="R23460">
        <v>0</v>
      </c>
      <c r="S23460">
        <v>39.84019</v>
      </c>
      <c r="T23460">
        <v>24.834029999999998</v>
      </c>
      <c r="U23460">
        <v>0.44078000000000001</v>
      </c>
      <c r="V23460">
        <v>0.16070999999999999</v>
      </c>
      <c r="W23460">
        <v>1369</v>
      </c>
    </row>
    <row r="23461" spans="1:23" x14ac:dyDescent="0.25">
      <c r="A23461">
        <v>855122</v>
      </c>
      <c r="B23461">
        <v>1977</v>
      </c>
      <c r="C23461">
        <v>2.1202000000000001</v>
      </c>
      <c r="D23461">
        <v>16.546949999999999</v>
      </c>
      <c r="E23461">
        <v>1.125</v>
      </c>
      <c r="F23461">
        <v>0</v>
      </c>
      <c r="G23461">
        <v>6.4740000000000006E-2</v>
      </c>
      <c r="H23461">
        <v>0</v>
      </c>
      <c r="I23461">
        <v>12</v>
      </c>
      <c r="J23461">
        <v>11</v>
      </c>
      <c r="K23461">
        <v>1985</v>
      </c>
      <c r="L23461">
        <v>6.3399999999999998E-2</v>
      </c>
      <c r="M23461">
        <v>0.15573999999999999</v>
      </c>
      <c r="N23461">
        <v>0.13561999999999999</v>
      </c>
      <c r="O23461">
        <v>5.8760000000000003</v>
      </c>
      <c r="P23461">
        <v>2.6813600000000002</v>
      </c>
      <c r="Q23461">
        <v>0.15</v>
      </c>
      <c r="R23461">
        <v>0</v>
      </c>
      <c r="S23461">
        <v>34.970239999999997</v>
      </c>
      <c r="T23461">
        <v>20.620609999999999</v>
      </c>
      <c r="U23461">
        <v>0.57438</v>
      </c>
      <c r="V23461">
        <v>-0.11569</v>
      </c>
      <c r="W23461">
        <v>1369</v>
      </c>
    </row>
    <row r="23462" spans="1:23" x14ac:dyDescent="0.25">
      <c r="A23462">
        <v>855122</v>
      </c>
      <c r="B23462">
        <v>1978</v>
      </c>
      <c r="C23462">
        <v>2.2665299999999999</v>
      </c>
      <c r="D23462">
        <v>15.41588</v>
      </c>
      <c r="E23462">
        <v>1.125</v>
      </c>
      <c r="F23462">
        <v>0</v>
      </c>
      <c r="G23462">
        <v>5.4949999999999999E-2</v>
      </c>
      <c r="H23462">
        <v>0</v>
      </c>
      <c r="I23462">
        <v>12</v>
      </c>
      <c r="J23462">
        <v>11</v>
      </c>
      <c r="K23462">
        <v>1985</v>
      </c>
      <c r="L23462">
        <v>4.7260000000000003E-2</v>
      </c>
      <c r="M23462">
        <v>0.28854999999999997</v>
      </c>
      <c r="N23462">
        <v>0.1174</v>
      </c>
      <c r="O23462">
        <v>6.3159999999999998</v>
      </c>
      <c r="P23462">
        <v>2.62405</v>
      </c>
      <c r="Q23462">
        <v>0.23</v>
      </c>
      <c r="R23462">
        <v>0</v>
      </c>
      <c r="S23462">
        <v>30.623480000000001</v>
      </c>
      <c r="T23462">
        <v>16.81138</v>
      </c>
      <c r="U23462">
        <v>0.58692</v>
      </c>
      <c r="V23462">
        <v>0.52073999999999998</v>
      </c>
      <c r="W23462">
        <v>1369</v>
      </c>
    </row>
    <row r="23463" spans="1:23" x14ac:dyDescent="0.25">
      <c r="A23463">
        <v>855122</v>
      </c>
      <c r="B23463">
        <v>1979</v>
      </c>
      <c r="C23463">
        <v>2.4041999999999999</v>
      </c>
      <c r="D23463">
        <v>13.9232</v>
      </c>
      <c r="E23463">
        <v>2</v>
      </c>
      <c r="F23463">
        <v>0</v>
      </c>
      <c r="G23463">
        <v>3.993E-2</v>
      </c>
      <c r="H23463">
        <v>0</v>
      </c>
      <c r="I23463">
        <v>12</v>
      </c>
      <c r="J23463">
        <v>11</v>
      </c>
      <c r="K23463">
        <v>1985</v>
      </c>
      <c r="L23463">
        <v>9.3130000000000004E-2</v>
      </c>
      <c r="M23463">
        <v>0.49931999999999999</v>
      </c>
      <c r="N23463">
        <v>8.3629999999999996E-2</v>
      </c>
      <c r="O23463">
        <v>7.694</v>
      </c>
      <c r="P23463">
        <v>3.0388500000000001</v>
      </c>
      <c r="Q23463">
        <v>0.48</v>
      </c>
      <c r="R23463">
        <v>0</v>
      </c>
      <c r="S23463">
        <v>25.916060000000002</v>
      </c>
      <c r="T23463">
        <v>13.331250000000001</v>
      </c>
      <c r="U23463">
        <v>0.90100000000000002</v>
      </c>
      <c r="V23463">
        <v>1.13242</v>
      </c>
      <c r="W23463">
        <v>1369</v>
      </c>
    </row>
    <row r="23464" spans="1:23" x14ac:dyDescent="0.25">
      <c r="A23464">
        <v>855122</v>
      </c>
      <c r="B23464">
        <v>1980</v>
      </c>
      <c r="C23464">
        <v>2.4967800000000002</v>
      </c>
      <c r="D23464">
        <v>12.154529999999999</v>
      </c>
      <c r="E23464">
        <v>5</v>
      </c>
      <c r="F23464">
        <v>0.05</v>
      </c>
      <c r="G23464">
        <v>3.2219999999999999E-2</v>
      </c>
      <c r="H23464">
        <v>0</v>
      </c>
      <c r="I23464">
        <v>12</v>
      </c>
      <c r="J23464">
        <v>11</v>
      </c>
      <c r="K23464">
        <v>1985</v>
      </c>
      <c r="L23464">
        <v>8.4860000000000005E-2</v>
      </c>
      <c r="M23464">
        <v>0.57748999999999995</v>
      </c>
      <c r="N23464">
        <v>6.8729999999999999E-2</v>
      </c>
      <c r="O23464">
        <v>8.3260000000000005</v>
      </c>
      <c r="P23464">
        <v>3.1580900000000001</v>
      </c>
      <c r="Q23464">
        <v>0.62</v>
      </c>
      <c r="R23464">
        <v>0</v>
      </c>
      <c r="S23464">
        <v>21.260680000000001</v>
      </c>
      <c r="T23464">
        <v>10.10937</v>
      </c>
      <c r="U23464">
        <v>2.1801200000000001</v>
      </c>
      <c r="V23464">
        <v>-0.33774999999999999</v>
      </c>
      <c r="W23464">
        <v>1377</v>
      </c>
    </row>
    <row r="23465" spans="1:23" x14ac:dyDescent="0.25">
      <c r="A23465">
        <v>855122</v>
      </c>
      <c r="B23465">
        <v>1981</v>
      </c>
      <c r="C23465">
        <v>2.7616800000000001</v>
      </c>
      <c r="D23465">
        <v>10.85356</v>
      </c>
      <c r="E23465">
        <v>3.9375</v>
      </c>
      <c r="F23465">
        <v>0.05</v>
      </c>
      <c r="G23465">
        <v>1.917E-2</v>
      </c>
      <c r="H23465">
        <v>0</v>
      </c>
      <c r="I23465">
        <v>12</v>
      </c>
      <c r="J23465">
        <v>11</v>
      </c>
      <c r="K23465">
        <v>1985</v>
      </c>
      <c r="L23465">
        <v>6.8540000000000004E-2</v>
      </c>
      <c r="M23465">
        <v>0.32473999999999997</v>
      </c>
      <c r="N23465">
        <v>2.0629999999999999E-2</v>
      </c>
      <c r="O23465">
        <v>9.1129999999999995</v>
      </c>
      <c r="P23465">
        <v>4.17258</v>
      </c>
      <c r="Q23465">
        <v>0.51</v>
      </c>
      <c r="R23465">
        <v>0</v>
      </c>
      <c r="S23465">
        <v>17.927910000000001</v>
      </c>
      <c r="T23465">
        <v>7.63375</v>
      </c>
      <c r="U23465">
        <v>1.36642</v>
      </c>
      <c r="V23465">
        <v>-0.26365</v>
      </c>
      <c r="W23465">
        <v>1448</v>
      </c>
    </row>
    <row r="23466" spans="1:23" x14ac:dyDescent="0.25">
      <c r="A23466">
        <v>855122</v>
      </c>
      <c r="B23466">
        <v>1982</v>
      </c>
      <c r="C23466">
        <v>3.6803699999999999</v>
      </c>
      <c r="D23466">
        <v>10.954330000000001</v>
      </c>
      <c r="E23466">
        <v>3.4375</v>
      </c>
      <c r="F23466">
        <v>0.05</v>
      </c>
      <c r="G23466">
        <v>2.332E-2</v>
      </c>
      <c r="H23466">
        <v>0</v>
      </c>
      <c r="I23466">
        <v>12</v>
      </c>
      <c r="J23466">
        <v>11</v>
      </c>
      <c r="K23466">
        <v>1985</v>
      </c>
      <c r="L23466">
        <v>3.4040000000000001E-2</v>
      </c>
      <c r="M23466">
        <v>0.20658000000000001</v>
      </c>
      <c r="N23466">
        <v>1.201E-2</v>
      </c>
      <c r="O23466">
        <v>8.4830000000000005</v>
      </c>
      <c r="P23466">
        <v>4.2889499999999998</v>
      </c>
      <c r="Q23466">
        <v>0.32</v>
      </c>
      <c r="R23466">
        <v>0</v>
      </c>
      <c r="S23466">
        <v>19.943390000000001</v>
      </c>
      <c r="T23466">
        <v>6.1492199999999997</v>
      </c>
      <c r="U23466">
        <v>1.17256</v>
      </c>
      <c r="V23466">
        <v>-0.23</v>
      </c>
      <c r="W23466">
        <v>1463</v>
      </c>
    </row>
    <row r="23467" spans="1:23" x14ac:dyDescent="0.25">
      <c r="A23467">
        <v>855122</v>
      </c>
      <c r="B23467">
        <v>1983</v>
      </c>
      <c r="C23467">
        <v>4.1724600000000001</v>
      </c>
      <c r="D23467">
        <v>8.3449200000000001</v>
      </c>
      <c r="E23467">
        <v>3</v>
      </c>
      <c r="F23467">
        <v>0.05</v>
      </c>
      <c r="G23467">
        <v>2.903E-2</v>
      </c>
      <c r="H23467">
        <v>3.5319999999999997E-2</v>
      </c>
      <c r="I23467">
        <v>12</v>
      </c>
      <c r="J23467">
        <v>11</v>
      </c>
      <c r="K23467">
        <v>1985</v>
      </c>
      <c r="L23467">
        <v>1.9109999999999999E-2</v>
      </c>
      <c r="M23467">
        <v>0.26056000000000001</v>
      </c>
      <c r="N23467">
        <v>3.9399999999999999E-3</v>
      </c>
      <c r="O23467">
        <v>8.7170000000000005</v>
      </c>
      <c r="P23467">
        <v>4.1333299999999999</v>
      </c>
      <c r="Q23467">
        <v>0.3</v>
      </c>
      <c r="R23467">
        <v>0</v>
      </c>
      <c r="S23467">
        <v>16.791149999999998</v>
      </c>
      <c r="T23467">
        <v>3.7605599999999999</v>
      </c>
      <c r="U23467">
        <v>1.06548</v>
      </c>
      <c r="V23467">
        <v>0.21546000000000001</v>
      </c>
      <c r="W23467">
        <v>1468</v>
      </c>
    </row>
    <row r="23468" spans="1:23" x14ac:dyDescent="0.25">
      <c r="A23468">
        <v>855122</v>
      </c>
      <c r="B23468">
        <v>1984</v>
      </c>
      <c r="C23468">
        <v>4.9692999999999996</v>
      </c>
      <c r="D23468">
        <v>4.9692999999999996</v>
      </c>
      <c r="E23468">
        <v>4.25</v>
      </c>
      <c r="F23468">
        <v>0</v>
      </c>
      <c r="G23468">
        <v>3.2210000000000003E-2</v>
      </c>
      <c r="H23468">
        <v>0</v>
      </c>
      <c r="I23468">
        <v>12</v>
      </c>
      <c r="J23468">
        <v>11</v>
      </c>
      <c r="K23468">
        <v>1985</v>
      </c>
      <c r="L23468">
        <v>5.4219999999999997E-2</v>
      </c>
      <c r="M23468">
        <v>0.40554000000000001</v>
      </c>
      <c r="N23468">
        <v>0</v>
      </c>
      <c r="O23468">
        <v>11.06</v>
      </c>
      <c r="P23468">
        <v>3.7258900000000001</v>
      </c>
      <c r="Q23468">
        <v>0.51</v>
      </c>
      <c r="R23468">
        <v>0</v>
      </c>
      <c r="S23468">
        <v>15.04621</v>
      </c>
      <c r="T23468">
        <v>1.72845</v>
      </c>
      <c r="U23468">
        <v>1.72241</v>
      </c>
      <c r="V23468">
        <v>5.6140000000000002E-2</v>
      </c>
      <c r="W23468">
        <v>1510</v>
      </c>
    </row>
    <row r="23469" spans="1:23" x14ac:dyDescent="0.25">
      <c r="A23469">
        <v>855122</v>
      </c>
      <c r="B23469">
        <v>1985</v>
      </c>
      <c r="C23469">
        <v>5.65</v>
      </c>
      <c r="D23469">
        <v>0</v>
      </c>
      <c r="E23469">
        <v>5.0937999999999999</v>
      </c>
      <c r="F23469">
        <v>0.1</v>
      </c>
      <c r="G23469">
        <v>3.0460000000000001E-2</v>
      </c>
      <c r="H23469">
        <v>3.2280000000000003E-2</v>
      </c>
      <c r="I23469">
        <v>12</v>
      </c>
      <c r="J23469">
        <v>11</v>
      </c>
      <c r="K23469">
        <v>1985</v>
      </c>
      <c r="L23469">
        <v>5.0250000000000003E-2</v>
      </c>
      <c r="M23469">
        <v>0.45651999999999998</v>
      </c>
      <c r="N23469">
        <v>0</v>
      </c>
      <c r="O23469">
        <v>10.371</v>
      </c>
      <c r="P23469">
        <v>3.2835299999999998</v>
      </c>
      <c r="Q23469">
        <v>0.52</v>
      </c>
      <c r="R23469">
        <v>0</v>
      </c>
      <c r="S23469">
        <v>14.24249</v>
      </c>
      <c r="T23469">
        <v>0</v>
      </c>
      <c r="U23469">
        <v>2.3393899999999999</v>
      </c>
      <c r="V23469" t="s">
        <v>0</v>
      </c>
      <c r="W23469">
        <v>1508</v>
      </c>
    </row>
    <row r="23470" spans="1:23" x14ac:dyDescent="0.25">
      <c r="A23470">
        <v>858042</v>
      </c>
      <c r="B23470">
        <v>1972</v>
      </c>
      <c r="C23470">
        <v>7.2221200000000003</v>
      </c>
      <c r="D23470">
        <v>60.300930000000001</v>
      </c>
      <c r="E23470">
        <v>8.75</v>
      </c>
      <c r="F23470">
        <v>0</v>
      </c>
      <c r="G23470">
        <v>0</v>
      </c>
      <c r="H23470">
        <v>0</v>
      </c>
      <c r="I23470">
        <v>12</v>
      </c>
      <c r="J23470">
        <v>38</v>
      </c>
      <c r="K23470">
        <v>1982</v>
      </c>
      <c r="L23470">
        <v>2.6700000000000002E-2</v>
      </c>
      <c r="M23470">
        <v>0.13345000000000001</v>
      </c>
      <c r="N23470">
        <v>0.35618</v>
      </c>
      <c r="O23470">
        <v>34.685989999999997</v>
      </c>
      <c r="P23470">
        <v>17.901759999999999</v>
      </c>
      <c r="Q23470">
        <v>0.77</v>
      </c>
      <c r="R23470">
        <v>0</v>
      </c>
      <c r="S23470">
        <v>52.251759999999997</v>
      </c>
      <c r="T23470">
        <v>28.959289999999999</v>
      </c>
      <c r="U23470">
        <v>0.39298</v>
      </c>
      <c r="V23470">
        <v>-0.18323</v>
      </c>
      <c r="W23470">
        <v>804</v>
      </c>
    </row>
    <row r="23471" spans="1:23" x14ac:dyDescent="0.25">
      <c r="A23471">
        <v>858042</v>
      </c>
      <c r="B23471">
        <v>1973</v>
      </c>
      <c r="C23471">
        <v>6.8973500000000003</v>
      </c>
      <c r="D23471">
        <v>54.324019999999997</v>
      </c>
      <c r="E23471">
        <v>7.375</v>
      </c>
      <c r="F23471">
        <v>0.6</v>
      </c>
      <c r="G23471">
        <v>0</v>
      </c>
      <c r="H23471">
        <v>0</v>
      </c>
      <c r="I23471">
        <v>12</v>
      </c>
      <c r="J23471">
        <v>38</v>
      </c>
      <c r="K23471">
        <v>1982</v>
      </c>
      <c r="L23471">
        <v>2.7439999999999999E-2</v>
      </c>
      <c r="M23471">
        <v>0.10555</v>
      </c>
      <c r="N23471">
        <v>0.28994999999999999</v>
      </c>
      <c r="O23471">
        <v>39.20299</v>
      </c>
      <c r="P23471">
        <v>19.242370000000001</v>
      </c>
      <c r="Q23471">
        <v>0.46</v>
      </c>
      <c r="R23471">
        <v>0</v>
      </c>
      <c r="S23471">
        <v>44.973210000000002</v>
      </c>
      <c r="T23471">
        <v>24.338039999999999</v>
      </c>
      <c r="U23471">
        <v>0.30814999999999998</v>
      </c>
      <c r="V23471">
        <v>-0.42959999999999998</v>
      </c>
      <c r="W23471">
        <v>804</v>
      </c>
    </row>
    <row r="23472" spans="1:23" x14ac:dyDescent="0.25">
      <c r="A23472">
        <v>858042</v>
      </c>
      <c r="B23472">
        <v>1974</v>
      </c>
      <c r="C23472">
        <v>7.1489799999999999</v>
      </c>
      <c r="D23472">
        <v>51.684919999999998</v>
      </c>
      <c r="E23472">
        <v>4.375</v>
      </c>
      <c r="F23472">
        <v>0.4</v>
      </c>
      <c r="G23472">
        <v>0</v>
      </c>
      <c r="H23472">
        <v>0</v>
      </c>
      <c r="I23472">
        <v>12</v>
      </c>
      <c r="J23472">
        <v>38</v>
      </c>
      <c r="K23472">
        <v>1982</v>
      </c>
      <c r="L23472">
        <v>3.5860000000000003E-2</v>
      </c>
      <c r="M23472">
        <v>0.13991000000000001</v>
      </c>
      <c r="N23472">
        <v>0.2331</v>
      </c>
      <c r="O23472">
        <v>47.042999999999999</v>
      </c>
      <c r="P23472">
        <v>20.97043</v>
      </c>
      <c r="Q23472">
        <v>1.03</v>
      </c>
      <c r="R23472">
        <v>0</v>
      </c>
      <c r="S23472">
        <v>41.041969999999999</v>
      </c>
      <c r="T23472">
        <v>20.844390000000001</v>
      </c>
      <c r="U23472">
        <v>0.16814999999999999</v>
      </c>
      <c r="V23472">
        <v>-0.15820000000000001</v>
      </c>
      <c r="W23472">
        <v>806</v>
      </c>
    </row>
    <row r="23473" spans="1:23" x14ac:dyDescent="0.25">
      <c r="A23473">
        <v>858042</v>
      </c>
      <c r="B23473">
        <v>1975</v>
      </c>
      <c r="C23473">
        <v>7.79901</v>
      </c>
      <c r="D23473">
        <v>50.414189999999998</v>
      </c>
      <c r="E23473">
        <v>3.875</v>
      </c>
      <c r="F23473">
        <v>0.3</v>
      </c>
      <c r="G23473">
        <v>0</v>
      </c>
      <c r="H23473">
        <v>0</v>
      </c>
      <c r="I23473">
        <v>12</v>
      </c>
      <c r="J23473">
        <v>38</v>
      </c>
      <c r="K23473">
        <v>1982</v>
      </c>
      <c r="L23473">
        <v>2.23E-2</v>
      </c>
      <c r="M23473">
        <v>1.6289999999999999E-2</v>
      </c>
      <c r="N23473">
        <v>0.23780999999999999</v>
      </c>
      <c r="O23473">
        <v>39.646000000000001</v>
      </c>
      <c r="P23473">
        <v>17.80115</v>
      </c>
      <c r="Q23473">
        <v>-0.45</v>
      </c>
      <c r="R23473">
        <v>0</v>
      </c>
      <c r="S23473">
        <v>38.797829999999998</v>
      </c>
      <c r="T23473">
        <v>17.95336</v>
      </c>
      <c r="U23473">
        <v>0.17566999999999999</v>
      </c>
      <c r="V23473">
        <v>8.1769999999999995E-2</v>
      </c>
      <c r="W23473">
        <v>807</v>
      </c>
    </row>
    <row r="23474" spans="1:23" x14ac:dyDescent="0.25">
      <c r="A23474">
        <v>858042</v>
      </c>
      <c r="B23474">
        <v>1976</v>
      </c>
      <c r="C23474">
        <v>9.1855100000000007</v>
      </c>
      <c r="D23474">
        <v>51.470460000000003</v>
      </c>
      <c r="E23474">
        <v>4.5</v>
      </c>
      <c r="F23474">
        <v>0.2</v>
      </c>
      <c r="G23474">
        <v>0</v>
      </c>
      <c r="H23474">
        <v>0</v>
      </c>
      <c r="I23474">
        <v>12</v>
      </c>
      <c r="J23474">
        <v>38</v>
      </c>
      <c r="K23474">
        <v>1982</v>
      </c>
      <c r="L23474">
        <v>0.16228999999999999</v>
      </c>
      <c r="M23474">
        <v>7.1989999999999998E-2</v>
      </c>
      <c r="N23474">
        <v>0.59577000000000002</v>
      </c>
      <c r="O23474">
        <v>70.022989999999993</v>
      </c>
      <c r="P23474">
        <v>30.753299999999999</v>
      </c>
      <c r="Q23474">
        <v>0.97</v>
      </c>
      <c r="R23474">
        <v>0</v>
      </c>
      <c r="S23474">
        <v>39.84019</v>
      </c>
      <c r="T23474">
        <v>15.82128</v>
      </c>
      <c r="U23474">
        <v>0.16198000000000001</v>
      </c>
      <c r="V23474">
        <v>0.48958000000000002</v>
      </c>
      <c r="W23474">
        <v>1107</v>
      </c>
    </row>
    <row r="23475" spans="1:23" x14ac:dyDescent="0.25">
      <c r="A23475">
        <v>858042</v>
      </c>
      <c r="B23475">
        <v>1977</v>
      </c>
      <c r="C23475">
        <v>9.6410599999999995</v>
      </c>
      <c r="D23475">
        <v>45.717660000000002</v>
      </c>
      <c r="E23475">
        <v>7.125</v>
      </c>
      <c r="F23475">
        <v>0.3</v>
      </c>
      <c r="G23475">
        <v>0</v>
      </c>
      <c r="H23475">
        <v>0</v>
      </c>
      <c r="I23475">
        <v>12</v>
      </c>
      <c r="J23475">
        <v>38</v>
      </c>
      <c r="K23475">
        <v>1982</v>
      </c>
      <c r="L23475">
        <v>9.3270000000000006E-2</v>
      </c>
      <c r="M23475">
        <v>0.11343</v>
      </c>
      <c r="N23475">
        <v>0.49541000000000002</v>
      </c>
      <c r="O23475">
        <v>87.275989999999993</v>
      </c>
      <c r="P23475">
        <v>37.054780000000001</v>
      </c>
      <c r="Q23475">
        <v>1.97</v>
      </c>
      <c r="R23475">
        <v>0</v>
      </c>
      <c r="S23475">
        <v>34.970239999999997</v>
      </c>
      <c r="T23475">
        <v>12.126099999999999</v>
      </c>
      <c r="U23475">
        <v>0.21285999999999999</v>
      </c>
      <c r="V23475">
        <v>-0.125</v>
      </c>
      <c r="W23475">
        <v>1107</v>
      </c>
    </row>
    <row r="23476" spans="1:23" x14ac:dyDescent="0.25">
      <c r="A23476">
        <v>858042</v>
      </c>
      <c r="B23476">
        <v>1978</v>
      </c>
      <c r="C23476">
        <v>10.14517</v>
      </c>
      <c r="D23476">
        <v>39.021900000000002</v>
      </c>
      <c r="E23476">
        <v>6.75</v>
      </c>
      <c r="F23476">
        <v>0.3</v>
      </c>
      <c r="G23476">
        <v>0</v>
      </c>
      <c r="H23476">
        <v>0</v>
      </c>
      <c r="I23476">
        <v>12</v>
      </c>
      <c r="J23476">
        <v>38</v>
      </c>
      <c r="K23476">
        <v>1982</v>
      </c>
      <c r="L23476">
        <v>4.0939999999999997E-2</v>
      </c>
      <c r="M23476">
        <v>0.10353</v>
      </c>
      <c r="N23476">
        <v>0.4</v>
      </c>
      <c r="O23476">
        <v>97.641999999999996</v>
      </c>
      <c r="P23476">
        <v>40.840130000000002</v>
      </c>
      <c r="Q23476">
        <v>1.85</v>
      </c>
      <c r="R23476">
        <v>0</v>
      </c>
      <c r="S23476">
        <v>30.623480000000001</v>
      </c>
      <c r="T23476">
        <v>8.8231300000000008</v>
      </c>
      <c r="U23476">
        <v>0.18262999999999999</v>
      </c>
      <c r="V23476">
        <v>2.0160000000000001E-2</v>
      </c>
      <c r="W23476">
        <v>1105</v>
      </c>
    </row>
    <row r="23477" spans="1:23" x14ac:dyDescent="0.25">
      <c r="A23477">
        <v>858042</v>
      </c>
      <c r="B23477">
        <v>1979</v>
      </c>
      <c r="C23477">
        <v>10.857340000000001</v>
      </c>
      <c r="D23477">
        <v>31.68056</v>
      </c>
      <c r="E23477">
        <v>7.75</v>
      </c>
      <c r="F23477">
        <v>0.3</v>
      </c>
      <c r="G23477">
        <v>0</v>
      </c>
      <c r="H23477">
        <v>0</v>
      </c>
      <c r="I23477">
        <v>12</v>
      </c>
      <c r="J23477">
        <v>38</v>
      </c>
      <c r="K23477">
        <v>1982</v>
      </c>
      <c r="L23477">
        <v>0.11193</v>
      </c>
      <c r="M23477">
        <v>0.10255</v>
      </c>
      <c r="N23477">
        <v>0.46183000000000002</v>
      </c>
      <c r="O23477">
        <v>106.98199</v>
      </c>
      <c r="P23477">
        <v>46.581339999999997</v>
      </c>
      <c r="Q23477">
        <v>2.0499999999999998</v>
      </c>
      <c r="R23477">
        <v>0</v>
      </c>
      <c r="S23477">
        <v>25.916060000000002</v>
      </c>
      <c r="T23477">
        <v>6.01328</v>
      </c>
      <c r="U23477">
        <v>0.18434</v>
      </c>
      <c r="V23477">
        <v>0.14692</v>
      </c>
      <c r="W23477">
        <v>1108</v>
      </c>
    </row>
    <row r="23478" spans="1:23" x14ac:dyDescent="0.25">
      <c r="A23478">
        <v>858042</v>
      </c>
      <c r="B23478">
        <v>1980</v>
      </c>
      <c r="C23478">
        <v>11.818669999999999</v>
      </c>
      <c r="D23478">
        <v>23.38823</v>
      </c>
      <c r="E23478">
        <v>10.125</v>
      </c>
      <c r="F23478">
        <v>0.4</v>
      </c>
      <c r="G23478">
        <v>0</v>
      </c>
      <c r="H23478">
        <v>0</v>
      </c>
      <c r="I23478">
        <v>12</v>
      </c>
      <c r="J23478">
        <v>38</v>
      </c>
      <c r="K23478">
        <v>1982</v>
      </c>
      <c r="L23478">
        <v>9.4979999999999995E-2</v>
      </c>
      <c r="M23478">
        <v>2.827E-2</v>
      </c>
      <c r="N23478">
        <v>0.39813999999999999</v>
      </c>
      <c r="O23478">
        <v>108.44898999999999</v>
      </c>
      <c r="P23478">
        <v>49.452970000000001</v>
      </c>
      <c r="Q23478">
        <v>2.68</v>
      </c>
      <c r="R23478">
        <v>0</v>
      </c>
      <c r="S23478">
        <v>21.260680000000001</v>
      </c>
      <c r="T23478">
        <v>3.6224599999999998</v>
      </c>
      <c r="U23478">
        <v>0.23114999999999999</v>
      </c>
      <c r="V23478">
        <v>-0.39102999999999999</v>
      </c>
      <c r="W23478">
        <v>1129</v>
      </c>
    </row>
    <row r="23479" spans="1:23" x14ac:dyDescent="0.25">
      <c r="A23479">
        <v>858042</v>
      </c>
      <c r="B23479">
        <v>1981</v>
      </c>
      <c r="C23479">
        <v>13.77975</v>
      </c>
      <c r="D23479">
        <v>13.77975</v>
      </c>
      <c r="E23479">
        <v>7.125</v>
      </c>
      <c r="F23479">
        <v>0.3</v>
      </c>
      <c r="G23479">
        <v>0</v>
      </c>
      <c r="H23479">
        <v>0</v>
      </c>
      <c r="I23479">
        <v>12</v>
      </c>
      <c r="J23479">
        <v>38</v>
      </c>
      <c r="K23479">
        <v>1982</v>
      </c>
      <c r="L23479">
        <v>6.0650000000000003E-2</v>
      </c>
      <c r="M23479">
        <v>6.6899999999999998E-3</v>
      </c>
      <c r="N23479">
        <v>0.31163999999999997</v>
      </c>
      <c r="O23479">
        <v>90.289990000000003</v>
      </c>
      <c r="P23479">
        <v>42.47137</v>
      </c>
      <c r="Q23479">
        <v>-3.39</v>
      </c>
      <c r="R23479">
        <v>0</v>
      </c>
      <c r="S23479">
        <v>17.927910000000001</v>
      </c>
      <c r="T23479">
        <v>1.6627099999999999</v>
      </c>
      <c r="U23479">
        <v>0.19073999999999999</v>
      </c>
      <c r="V23479">
        <v>8.8059999999999999E-2</v>
      </c>
      <c r="W23479">
        <v>1137</v>
      </c>
    </row>
    <row r="23480" spans="1:23" x14ac:dyDescent="0.25">
      <c r="A23480">
        <v>858042</v>
      </c>
      <c r="B23480">
        <v>1982</v>
      </c>
      <c r="C23480">
        <v>16.5</v>
      </c>
      <c r="D23480">
        <v>0</v>
      </c>
      <c r="E23480">
        <v>9.25</v>
      </c>
      <c r="F23480">
        <v>7.4999999999999997E-2</v>
      </c>
      <c r="G23480">
        <v>0</v>
      </c>
      <c r="H23480">
        <v>0</v>
      </c>
      <c r="I23480">
        <v>12</v>
      </c>
      <c r="J23480">
        <v>38</v>
      </c>
      <c r="K23480">
        <v>1982</v>
      </c>
      <c r="L23480">
        <v>0.14180000000000001</v>
      </c>
      <c r="M23480">
        <v>-6.5680000000000002E-2</v>
      </c>
      <c r="N23480">
        <v>0.36395</v>
      </c>
      <c r="O23480">
        <v>44.943980000000003</v>
      </c>
      <c r="P23480">
        <v>20.79683</v>
      </c>
      <c r="Q23480">
        <v>1.5</v>
      </c>
      <c r="R23480">
        <v>0</v>
      </c>
      <c r="S23480">
        <v>19.943390000000001</v>
      </c>
      <c r="T23480">
        <v>0</v>
      </c>
      <c r="U23480">
        <v>0.51193999999999995</v>
      </c>
      <c r="V23480" t="s">
        <v>0</v>
      </c>
      <c r="W23480">
        <v>1151</v>
      </c>
    </row>
    <row r="23481" spans="1:23" x14ac:dyDescent="0.25">
      <c r="A23481">
        <v>858359</v>
      </c>
      <c r="B23481">
        <v>1981</v>
      </c>
      <c r="C23481">
        <v>2.4186899999999998</v>
      </c>
      <c r="D23481">
        <v>9.4253400000000003</v>
      </c>
      <c r="E23481">
        <v>7.75</v>
      </c>
      <c r="F23481">
        <v>0.2</v>
      </c>
      <c r="G23481">
        <v>4.3069999999999997E-2</v>
      </c>
      <c r="H23481">
        <v>1.8839999999999999E-2</v>
      </c>
      <c r="I23481">
        <v>9</v>
      </c>
      <c r="J23481">
        <v>16</v>
      </c>
      <c r="K23481">
        <v>1985</v>
      </c>
      <c r="L23481">
        <v>3.603E-2</v>
      </c>
      <c r="M23481">
        <v>0.21127000000000001</v>
      </c>
      <c r="N23481">
        <v>0.15042</v>
      </c>
      <c r="O23481">
        <v>148.27198999999999</v>
      </c>
      <c r="P23481">
        <v>67.305940000000007</v>
      </c>
      <c r="Q23481">
        <v>1.85</v>
      </c>
      <c r="R23481">
        <v>0</v>
      </c>
      <c r="S23481">
        <v>17.927910000000001</v>
      </c>
      <c r="T23481">
        <v>7.63375</v>
      </c>
      <c r="U23481">
        <v>0.39390999999999998</v>
      </c>
      <c r="V23481">
        <v>-0.17132</v>
      </c>
      <c r="W23481">
        <v>3421</v>
      </c>
    </row>
    <row r="23482" spans="1:23" x14ac:dyDescent="0.25">
      <c r="A23482">
        <v>858359</v>
      </c>
      <c r="B23482">
        <v>1982</v>
      </c>
      <c r="C23482">
        <v>3.1625899999999998</v>
      </c>
      <c r="D23482">
        <v>9.4877699999999994</v>
      </c>
      <c r="E23482">
        <v>7.625</v>
      </c>
      <c r="F23482">
        <v>0.1</v>
      </c>
      <c r="G23482">
        <v>3.0249999999999999E-2</v>
      </c>
      <c r="H23482">
        <v>1.3820000000000001E-2</v>
      </c>
      <c r="I23482">
        <v>9</v>
      </c>
      <c r="J23482">
        <v>16</v>
      </c>
      <c r="K23482">
        <v>1985</v>
      </c>
      <c r="L23482">
        <v>4.3450000000000003E-2</v>
      </c>
      <c r="M23482">
        <v>2.3E-3</v>
      </c>
      <c r="N23482">
        <v>0.12198000000000001</v>
      </c>
      <c r="O23482">
        <v>110.11199999999999</v>
      </c>
      <c r="P23482">
        <v>88.515870000000007</v>
      </c>
      <c r="Q23482">
        <v>0.26</v>
      </c>
      <c r="R23482">
        <v>0</v>
      </c>
      <c r="S23482">
        <v>19.943390000000001</v>
      </c>
      <c r="T23482">
        <v>6.1492199999999997</v>
      </c>
      <c r="U23482">
        <v>0.29469000000000001</v>
      </c>
      <c r="V23482">
        <v>0.29461999999999999</v>
      </c>
      <c r="W23482">
        <v>3421</v>
      </c>
    </row>
    <row r="23483" spans="1:23" x14ac:dyDescent="0.25">
      <c r="A23483">
        <v>858359</v>
      </c>
      <c r="B23483">
        <v>1983</v>
      </c>
      <c r="C23483">
        <v>3.6282299999999998</v>
      </c>
      <c r="D23483">
        <v>7.2564599999999997</v>
      </c>
      <c r="E23483">
        <v>11.375</v>
      </c>
      <c r="F23483">
        <v>0</v>
      </c>
      <c r="G23483">
        <v>1.319E-2</v>
      </c>
      <c r="H23483">
        <v>1.9089999999999999E-2</v>
      </c>
      <c r="I23483">
        <v>9</v>
      </c>
      <c r="J23483">
        <v>16</v>
      </c>
      <c r="K23483">
        <v>1985</v>
      </c>
      <c r="L23483">
        <v>1.821E-2</v>
      </c>
      <c r="M23483">
        <v>-8.3110000000000003E-2</v>
      </c>
      <c r="N23483">
        <v>0.16852</v>
      </c>
      <c r="O23483">
        <v>108.81999</v>
      </c>
      <c r="P23483">
        <v>65.335999999999999</v>
      </c>
      <c r="Q23483">
        <v>-1.05</v>
      </c>
      <c r="R23483">
        <v>0</v>
      </c>
      <c r="S23483">
        <v>16.791149999999998</v>
      </c>
      <c r="T23483">
        <v>3.7605599999999999</v>
      </c>
      <c r="U23483">
        <v>0.59769000000000005</v>
      </c>
      <c r="V23483">
        <v>-0.42487000000000003</v>
      </c>
      <c r="W23483">
        <v>3433</v>
      </c>
    </row>
    <row r="23484" spans="1:23" x14ac:dyDescent="0.25">
      <c r="A23484">
        <v>858359</v>
      </c>
      <c r="B23484">
        <v>1984</v>
      </c>
      <c r="C23484">
        <v>4.3211300000000001</v>
      </c>
      <c r="D23484">
        <v>4.3211300000000001</v>
      </c>
      <c r="E23484">
        <v>7.625</v>
      </c>
      <c r="F23484">
        <v>0</v>
      </c>
      <c r="G23484">
        <v>5.246E-2</v>
      </c>
      <c r="H23484">
        <v>2.231E-2</v>
      </c>
      <c r="I23484">
        <v>9</v>
      </c>
      <c r="J23484">
        <v>16</v>
      </c>
      <c r="K23484">
        <v>1985</v>
      </c>
      <c r="L23484">
        <v>4.582E-2</v>
      </c>
      <c r="M23484">
        <v>0.12095</v>
      </c>
      <c r="N23484">
        <v>0.23113</v>
      </c>
      <c r="O23484">
        <v>121.82799</v>
      </c>
      <c r="P23484">
        <v>49.714039999999997</v>
      </c>
      <c r="Q23484">
        <v>0.47</v>
      </c>
      <c r="R23484">
        <v>0</v>
      </c>
      <c r="S23484">
        <v>15.04621</v>
      </c>
      <c r="T23484">
        <v>1.72845</v>
      </c>
      <c r="U23484">
        <v>0.67179</v>
      </c>
      <c r="V23484">
        <v>-0.43329000000000001</v>
      </c>
      <c r="W23484">
        <v>4380</v>
      </c>
    </row>
    <row r="23485" spans="1:23" x14ac:dyDescent="0.25">
      <c r="A23485">
        <v>858359</v>
      </c>
      <c r="B23485">
        <v>1985</v>
      </c>
      <c r="C23485">
        <v>5</v>
      </c>
      <c r="D23485">
        <v>0</v>
      </c>
      <c r="E23485">
        <v>5</v>
      </c>
      <c r="F23485">
        <v>0</v>
      </c>
      <c r="G23485">
        <v>5.8880000000000002E-2</v>
      </c>
      <c r="H23485">
        <v>2.128E-2</v>
      </c>
      <c r="I23485">
        <v>9</v>
      </c>
      <c r="J23485">
        <v>16</v>
      </c>
      <c r="K23485">
        <v>1985</v>
      </c>
      <c r="L23485">
        <v>3.354E-2</v>
      </c>
      <c r="M23485">
        <v>-0.23208999999999999</v>
      </c>
      <c r="N23485">
        <v>0.23229</v>
      </c>
      <c r="O23485">
        <v>80.295000000000002</v>
      </c>
      <c r="P23485">
        <v>44.63306</v>
      </c>
      <c r="Q23485">
        <v>-1.84</v>
      </c>
      <c r="R23485">
        <v>0</v>
      </c>
      <c r="S23485">
        <v>14.24249</v>
      </c>
      <c r="T23485">
        <v>0</v>
      </c>
      <c r="U23485">
        <v>0.49067</v>
      </c>
      <c r="V23485" t="s">
        <v>0</v>
      </c>
      <c r="W23485">
        <v>4380</v>
      </c>
    </row>
    <row r="23486" spans="1:23" x14ac:dyDescent="0.25">
      <c r="A23486">
        <v>859264</v>
      </c>
      <c r="B23486">
        <v>1963</v>
      </c>
      <c r="C23486">
        <v>9.7460599999999999</v>
      </c>
      <c r="D23486">
        <v>169.78514999999999</v>
      </c>
      <c r="E23486">
        <v>1.34568</v>
      </c>
      <c r="F23486">
        <v>3.1480000000000001E-2</v>
      </c>
      <c r="G23486">
        <v>0</v>
      </c>
      <c r="H23486">
        <v>0</v>
      </c>
      <c r="I23486">
        <v>12</v>
      </c>
      <c r="J23486">
        <v>9</v>
      </c>
      <c r="K23486">
        <v>1986</v>
      </c>
      <c r="L23486">
        <v>5.8540000000000002E-2</v>
      </c>
      <c r="M23486">
        <v>0.42984</v>
      </c>
      <c r="N23486">
        <v>0.15640999999999999</v>
      </c>
      <c r="O23486">
        <v>252.5</v>
      </c>
      <c r="P23486">
        <v>128.11784</v>
      </c>
      <c r="Q23486">
        <v>1.1000000000000001</v>
      </c>
      <c r="R23486">
        <v>1</v>
      </c>
      <c r="S23486">
        <v>84.524379999999994</v>
      </c>
      <c r="T23486">
        <v>74.376090000000005</v>
      </c>
      <c r="U23486">
        <v>5.1074400000000004</v>
      </c>
      <c r="V23486">
        <v>3.5704863000000003E-2</v>
      </c>
      <c r="W23486">
        <v>0.25</v>
      </c>
    </row>
    <row r="23487" spans="1:23" x14ac:dyDescent="0.25">
      <c r="A23487">
        <v>859264</v>
      </c>
      <c r="B23487">
        <v>1964</v>
      </c>
      <c r="C23487">
        <v>10.6593</v>
      </c>
      <c r="D23487">
        <v>175.5359</v>
      </c>
      <c r="E23487">
        <v>1.49383</v>
      </c>
      <c r="F23487">
        <v>3.3950000000000001E-2</v>
      </c>
      <c r="G23487">
        <v>0</v>
      </c>
      <c r="H23487">
        <v>0</v>
      </c>
      <c r="I23487">
        <v>12</v>
      </c>
      <c r="J23487">
        <v>9</v>
      </c>
      <c r="K23487">
        <v>1986</v>
      </c>
      <c r="L23487">
        <v>5.6090000000000001E-2</v>
      </c>
      <c r="M23487">
        <v>0.44285999999999998</v>
      </c>
      <c r="N23487">
        <v>0.14737</v>
      </c>
      <c r="O23487">
        <v>268.49292000000003</v>
      </c>
      <c r="P23487">
        <v>131.93970999999999</v>
      </c>
      <c r="Q23487">
        <v>1.22</v>
      </c>
      <c r="R23487">
        <v>1</v>
      </c>
      <c r="S23487">
        <v>82.477289999999996</v>
      </c>
      <c r="T23487">
        <v>71.765709999999999</v>
      </c>
      <c r="U23487">
        <v>5.4644500000000003</v>
      </c>
      <c r="V23487">
        <v>2.7889447999999999</v>
      </c>
      <c r="W23487">
        <v>0.5</v>
      </c>
    </row>
    <row r="23488" spans="1:23" x14ac:dyDescent="0.25">
      <c r="A23488">
        <v>859264</v>
      </c>
      <c r="B23488">
        <v>1965</v>
      </c>
      <c r="C23488">
        <v>11.031940000000001</v>
      </c>
      <c r="D23488">
        <v>171.62701999999999</v>
      </c>
      <c r="E23488">
        <v>6.0740699999999999</v>
      </c>
      <c r="F23488">
        <v>0.14074</v>
      </c>
      <c r="G23488">
        <v>0</v>
      </c>
      <c r="H23488">
        <v>0</v>
      </c>
      <c r="I23488">
        <v>12</v>
      </c>
      <c r="J23488">
        <v>9</v>
      </c>
      <c r="K23488">
        <v>1986</v>
      </c>
      <c r="L23488">
        <v>5.5480000000000002E-2</v>
      </c>
      <c r="M23488">
        <v>0.46951999999999999</v>
      </c>
      <c r="N23488">
        <v>0.11953999999999999</v>
      </c>
      <c r="O23488">
        <v>303.2998</v>
      </c>
      <c r="P23488">
        <v>138.79991000000001</v>
      </c>
      <c r="Q23488">
        <v>1.41</v>
      </c>
      <c r="R23488">
        <v>1</v>
      </c>
      <c r="S23488">
        <v>76.91865</v>
      </c>
      <c r="T23488">
        <v>66.326689999999999</v>
      </c>
      <c r="U23488">
        <v>7.04976</v>
      </c>
      <c r="V23488">
        <v>1.6755515999999999</v>
      </c>
      <c r="W23488">
        <v>0.5</v>
      </c>
    </row>
    <row r="23489" spans="1:23" x14ac:dyDescent="0.25">
      <c r="A23489">
        <v>859264</v>
      </c>
      <c r="B23489">
        <v>1966</v>
      </c>
      <c r="C23489">
        <v>11.646520000000001</v>
      </c>
      <c r="D23489">
        <v>175.69909000000001</v>
      </c>
      <c r="E23489">
        <v>17.55556</v>
      </c>
      <c r="F23489">
        <v>0.45556000000000002</v>
      </c>
      <c r="G23489">
        <v>0</v>
      </c>
      <c r="H23489">
        <v>0</v>
      </c>
      <c r="I23489">
        <v>12</v>
      </c>
      <c r="J23489">
        <v>9</v>
      </c>
      <c r="K23489">
        <v>1986</v>
      </c>
      <c r="L23489">
        <v>9.7299999999999998E-2</v>
      </c>
      <c r="M23489">
        <v>0.42383999999999999</v>
      </c>
      <c r="N23489">
        <v>0.11928999999999999</v>
      </c>
      <c r="O23489">
        <v>417.2998</v>
      </c>
      <c r="P23489">
        <v>180.89183</v>
      </c>
      <c r="Q23489">
        <v>1.62</v>
      </c>
      <c r="R23489">
        <v>1</v>
      </c>
      <c r="S23489">
        <v>74.673649999999995</v>
      </c>
      <c r="T23489">
        <v>63.596899999999998</v>
      </c>
      <c r="U23489">
        <v>5.2114399999999996</v>
      </c>
      <c r="V23489">
        <v>0.22170999999999999</v>
      </c>
      <c r="W23489">
        <v>53698.5</v>
      </c>
    </row>
    <row r="23490" spans="1:23" x14ac:dyDescent="0.25">
      <c r="A23490">
        <v>859264</v>
      </c>
      <c r="B23490">
        <v>1967</v>
      </c>
      <c r="C23490">
        <v>10.74666</v>
      </c>
      <c r="D23490">
        <v>151.90215000000001</v>
      </c>
      <c r="E23490">
        <v>23.38889</v>
      </c>
      <c r="F23490">
        <v>0.41110999999999998</v>
      </c>
      <c r="G23490">
        <v>0</v>
      </c>
      <c r="H23490">
        <v>0</v>
      </c>
      <c r="I23490">
        <v>12</v>
      </c>
      <c r="J23490">
        <v>9</v>
      </c>
      <c r="K23490">
        <v>1986</v>
      </c>
      <c r="L23490">
        <v>7.2580000000000006E-2</v>
      </c>
      <c r="M23490">
        <v>0.42136000000000001</v>
      </c>
      <c r="N23490">
        <v>0.10806</v>
      </c>
      <c r="O23490">
        <v>448.8999</v>
      </c>
      <c r="P23490">
        <v>194.27336</v>
      </c>
      <c r="Q23490">
        <v>1.77</v>
      </c>
      <c r="R23490">
        <v>1</v>
      </c>
      <c r="S23490">
        <v>63.769240000000003</v>
      </c>
      <c r="T23490">
        <v>54.525329999999997</v>
      </c>
      <c r="U23490">
        <v>6.4632300000000003</v>
      </c>
      <c r="V23490">
        <v>-2.0570000000000001E-2</v>
      </c>
      <c r="W23490">
        <v>53685</v>
      </c>
    </row>
    <row r="23491" spans="1:23" x14ac:dyDescent="0.25">
      <c r="A23491">
        <v>859264</v>
      </c>
      <c r="B23491">
        <v>1968</v>
      </c>
      <c r="C23491">
        <v>10.94247</v>
      </c>
      <c r="D23491">
        <v>147.76938000000001</v>
      </c>
      <c r="E23491">
        <v>25.16667</v>
      </c>
      <c r="F23491">
        <v>0.45</v>
      </c>
      <c r="G23491">
        <v>0</v>
      </c>
      <c r="H23491">
        <v>0</v>
      </c>
      <c r="I23491">
        <v>12</v>
      </c>
      <c r="J23491">
        <v>9</v>
      </c>
      <c r="K23491">
        <v>1986</v>
      </c>
      <c r="L23491">
        <v>6.4339999999999994E-2</v>
      </c>
      <c r="M23491">
        <v>0.43593999999999999</v>
      </c>
      <c r="N23491">
        <v>9.4750000000000001E-2</v>
      </c>
      <c r="O23491">
        <v>490.8999</v>
      </c>
      <c r="P23491">
        <v>214.48576</v>
      </c>
      <c r="Q23491">
        <v>1.23</v>
      </c>
      <c r="R23491">
        <v>1</v>
      </c>
      <c r="S23491">
        <v>59.258220000000001</v>
      </c>
      <c r="T23491">
        <v>50.205910000000003</v>
      </c>
      <c r="U23491">
        <v>6.3832500000000003</v>
      </c>
      <c r="V23491">
        <v>1.78E-2</v>
      </c>
      <c r="W23491">
        <v>54402</v>
      </c>
    </row>
    <row r="23492" spans="1:23" x14ac:dyDescent="0.25">
      <c r="A23492">
        <v>859264</v>
      </c>
      <c r="B23492">
        <v>1969</v>
      </c>
      <c r="C23492">
        <v>10.043519999999999</v>
      </c>
      <c r="D23492">
        <v>127.37524000000001</v>
      </c>
      <c r="E23492">
        <v>28.33333</v>
      </c>
      <c r="F23492">
        <v>0.47499999999999998</v>
      </c>
      <c r="G23492">
        <v>0</v>
      </c>
      <c r="H23492">
        <v>0</v>
      </c>
      <c r="I23492">
        <v>12</v>
      </c>
      <c r="J23492">
        <v>9</v>
      </c>
      <c r="K23492">
        <v>1986</v>
      </c>
      <c r="L23492">
        <v>6.055E-2</v>
      </c>
      <c r="M23492">
        <v>0.43130000000000002</v>
      </c>
      <c r="N23492">
        <v>7.9439999999999997E-2</v>
      </c>
      <c r="O23492">
        <v>546.7998</v>
      </c>
      <c r="P23492">
        <v>241.1199</v>
      </c>
      <c r="Q23492">
        <v>1.35</v>
      </c>
      <c r="R23492">
        <v>1</v>
      </c>
      <c r="S23492">
        <v>49.720820000000003</v>
      </c>
      <c r="T23492">
        <v>42.118760000000002</v>
      </c>
      <c r="U23492">
        <v>6.3926299999999996</v>
      </c>
      <c r="V23492">
        <v>-0.15633</v>
      </c>
      <c r="W23492">
        <v>54402</v>
      </c>
    </row>
    <row r="23493" spans="1:23" x14ac:dyDescent="0.25">
      <c r="A23493">
        <v>859264</v>
      </c>
      <c r="B23493">
        <v>1970</v>
      </c>
      <c r="C23493">
        <v>12.03851</v>
      </c>
      <c r="D23493">
        <v>148.19054</v>
      </c>
      <c r="E23493">
        <v>26.83333</v>
      </c>
      <c r="F23493">
        <v>0.50832999999999995</v>
      </c>
      <c r="G23493">
        <v>7.3649999999999993E-2</v>
      </c>
      <c r="H23493">
        <v>0</v>
      </c>
      <c r="I23493">
        <v>12</v>
      </c>
      <c r="J23493">
        <v>9</v>
      </c>
      <c r="K23493">
        <v>1986</v>
      </c>
      <c r="L23493">
        <v>6.9800000000000001E-2</v>
      </c>
      <c r="M23493">
        <v>0.48104999999999998</v>
      </c>
      <c r="N23493">
        <v>7.0269999999999999E-2</v>
      </c>
      <c r="O23493">
        <v>594.41187000000002</v>
      </c>
      <c r="P23493">
        <v>271.54761000000002</v>
      </c>
      <c r="Q23493">
        <v>1.48</v>
      </c>
      <c r="R23493">
        <v>1</v>
      </c>
      <c r="S23493">
        <v>53.510150000000003</v>
      </c>
      <c r="T23493">
        <v>44.189830000000001</v>
      </c>
      <c r="U23493">
        <v>5.4349499999999997</v>
      </c>
      <c r="V23493">
        <v>9.8540000000000003E-2</v>
      </c>
      <c r="W23493">
        <v>55000.5</v>
      </c>
    </row>
    <row r="23494" spans="1:23" x14ac:dyDescent="0.25">
      <c r="A23494">
        <v>859264</v>
      </c>
      <c r="B23494">
        <v>1971</v>
      </c>
      <c r="C23494">
        <v>13.79599</v>
      </c>
      <c r="D23494">
        <v>163.91390000000001</v>
      </c>
      <c r="E23494">
        <v>32.166670000000003</v>
      </c>
      <c r="F23494">
        <v>0.53332999999999997</v>
      </c>
      <c r="G23494">
        <v>7.6280000000000001E-2</v>
      </c>
      <c r="H23494">
        <v>0.46765000000000001</v>
      </c>
      <c r="I23494">
        <v>12</v>
      </c>
      <c r="J23494">
        <v>9</v>
      </c>
      <c r="K23494">
        <v>1986</v>
      </c>
      <c r="L23494">
        <v>5.8020000000000002E-2</v>
      </c>
      <c r="M23494">
        <v>0.93947000000000003</v>
      </c>
      <c r="N23494">
        <v>5.6410000000000002E-2</v>
      </c>
      <c r="O23494">
        <v>652.37085000000002</v>
      </c>
      <c r="P23494">
        <v>299.94434000000001</v>
      </c>
      <c r="Q23494">
        <v>1.62</v>
      </c>
      <c r="R23494">
        <v>1</v>
      </c>
      <c r="S23494">
        <v>54.773699999999998</v>
      </c>
      <c r="T23494">
        <v>43.863869999999999</v>
      </c>
      <c r="U23494">
        <v>5.9672200000000002</v>
      </c>
      <c r="V23494">
        <v>4.607E-2</v>
      </c>
      <c r="W23494">
        <v>55642.5</v>
      </c>
    </row>
    <row r="23495" spans="1:23" x14ac:dyDescent="0.25">
      <c r="A23495">
        <v>859264</v>
      </c>
      <c r="B23495">
        <v>1972</v>
      </c>
      <c r="C23495">
        <v>14.76966</v>
      </c>
      <c r="D23495">
        <v>167.32957999999999</v>
      </c>
      <c r="E23495">
        <v>36.5</v>
      </c>
      <c r="F23495">
        <v>0.55467</v>
      </c>
      <c r="G23495">
        <v>7.6539999999999997E-2</v>
      </c>
      <c r="H23495">
        <v>0.46643000000000001</v>
      </c>
      <c r="I23495">
        <v>12</v>
      </c>
      <c r="J23495">
        <v>9</v>
      </c>
      <c r="K23495">
        <v>1986</v>
      </c>
      <c r="L23495">
        <v>5.9089999999999997E-2</v>
      </c>
      <c r="M23495">
        <v>0.94388000000000005</v>
      </c>
      <c r="N23495">
        <v>3.9019999999999999E-2</v>
      </c>
      <c r="O23495">
        <v>720.83983999999998</v>
      </c>
      <c r="P23495">
        <v>328.59179999999998</v>
      </c>
      <c r="Q23495">
        <v>1.18</v>
      </c>
      <c r="R23495">
        <v>1</v>
      </c>
      <c r="S23495">
        <v>52.251759999999997</v>
      </c>
      <c r="T23495">
        <v>40.615380000000002</v>
      </c>
      <c r="U23495">
        <v>6.1808300000000003</v>
      </c>
      <c r="V23495">
        <v>-0.31345000000000001</v>
      </c>
      <c r="W23495">
        <v>55643</v>
      </c>
    </row>
    <row r="23496" spans="1:23" x14ac:dyDescent="0.25">
      <c r="A23496">
        <v>859264</v>
      </c>
      <c r="B23496">
        <v>1973</v>
      </c>
      <c r="C23496">
        <v>14.20388</v>
      </c>
      <c r="D23496">
        <v>149.44929999999999</v>
      </c>
      <c r="E23496">
        <v>27.375</v>
      </c>
      <c r="F23496">
        <v>0.58799999999999997</v>
      </c>
      <c r="G23496">
        <v>6.8610000000000004E-2</v>
      </c>
      <c r="H23496">
        <v>0.40375</v>
      </c>
      <c r="I23496">
        <v>12</v>
      </c>
      <c r="J23496">
        <v>9</v>
      </c>
      <c r="K23496">
        <v>1986</v>
      </c>
      <c r="L23496">
        <v>7.9339999999999994E-2</v>
      </c>
      <c r="M23496">
        <v>0.82482999999999995</v>
      </c>
      <c r="N23496">
        <v>7.8729999999999994E-2</v>
      </c>
      <c r="O23496">
        <v>800.42993000000001</v>
      </c>
      <c r="P23496">
        <v>406.16674999999998</v>
      </c>
      <c r="Q23496">
        <v>1.29</v>
      </c>
      <c r="R23496">
        <v>1</v>
      </c>
      <c r="S23496">
        <v>44.973210000000002</v>
      </c>
      <c r="T23496">
        <v>34.85904</v>
      </c>
      <c r="U23496">
        <v>3.9475899999999999</v>
      </c>
      <c r="V23496">
        <v>-0.20992</v>
      </c>
      <c r="W23496">
        <v>58571</v>
      </c>
    </row>
    <row r="23497" spans="1:23" x14ac:dyDescent="0.25">
      <c r="A23497">
        <v>859264</v>
      </c>
      <c r="B23497">
        <v>1974</v>
      </c>
      <c r="C23497">
        <v>14.627129999999999</v>
      </c>
      <c r="D23497">
        <v>144.35329999999999</v>
      </c>
      <c r="E23497">
        <v>23.875</v>
      </c>
      <c r="F23497">
        <v>0.67500000000000004</v>
      </c>
      <c r="G23497">
        <v>6.207E-2</v>
      </c>
      <c r="H23497">
        <v>0.31136999999999998</v>
      </c>
      <c r="I23497">
        <v>12</v>
      </c>
      <c r="J23497">
        <v>9</v>
      </c>
      <c r="K23497">
        <v>1986</v>
      </c>
      <c r="L23497">
        <v>6.2019999999999999E-2</v>
      </c>
      <c r="M23497">
        <v>0.66983999999999999</v>
      </c>
      <c r="N23497">
        <v>8.1000000000000003E-2</v>
      </c>
      <c r="O23497">
        <v>890.49096999999995</v>
      </c>
      <c r="P23497">
        <v>512.9502</v>
      </c>
      <c r="Q23497">
        <v>1.35</v>
      </c>
      <c r="R23497">
        <v>1</v>
      </c>
      <c r="S23497">
        <v>41.041969999999999</v>
      </c>
      <c r="T23497">
        <v>31.16771</v>
      </c>
      <c r="U23497">
        <v>2.7261600000000001</v>
      </c>
      <c r="V23497">
        <v>-0.28598000000000001</v>
      </c>
      <c r="W23497">
        <v>58571</v>
      </c>
    </row>
    <row r="23498" spans="1:23" x14ac:dyDescent="0.25">
      <c r="A23498">
        <v>859264</v>
      </c>
      <c r="B23498">
        <v>1975</v>
      </c>
      <c r="C23498">
        <v>15.756550000000001</v>
      </c>
      <c r="D23498">
        <v>145.51485</v>
      </c>
      <c r="E23498">
        <v>18.625</v>
      </c>
      <c r="F23498">
        <v>0.7</v>
      </c>
      <c r="G23498">
        <v>5.5030000000000003E-2</v>
      </c>
      <c r="H23498">
        <v>0.25231999999999999</v>
      </c>
      <c r="I23498">
        <v>12</v>
      </c>
      <c r="J23498">
        <v>9</v>
      </c>
      <c r="K23498">
        <v>1986</v>
      </c>
      <c r="L23498">
        <v>7.1480000000000002E-2</v>
      </c>
      <c r="M23498">
        <v>0.57794999999999996</v>
      </c>
      <c r="N23498">
        <v>5.6669999999999998E-2</v>
      </c>
      <c r="O23498">
        <v>957.14599999999996</v>
      </c>
      <c r="P23498">
        <v>568.41405999999995</v>
      </c>
      <c r="Q23498">
        <v>1.39</v>
      </c>
      <c r="R23498">
        <v>1</v>
      </c>
      <c r="S23498">
        <v>38.797829999999998</v>
      </c>
      <c r="T23498">
        <v>28.535589999999999</v>
      </c>
      <c r="U23498">
        <v>1.9338500000000001</v>
      </c>
      <c r="V23498">
        <v>-0.16438</v>
      </c>
      <c r="W23498">
        <v>59019</v>
      </c>
    </row>
    <row r="23499" spans="1:23" x14ac:dyDescent="0.25">
      <c r="A23499">
        <v>859264</v>
      </c>
      <c r="B23499">
        <v>1976</v>
      </c>
      <c r="C23499">
        <v>18.585640000000001</v>
      </c>
      <c r="D23499">
        <v>160.28758999999999</v>
      </c>
      <c r="E23499">
        <v>16.75</v>
      </c>
      <c r="F23499">
        <v>0.7</v>
      </c>
      <c r="G23499">
        <v>5.3609999999999998E-2</v>
      </c>
      <c r="H23499">
        <v>0.23102</v>
      </c>
      <c r="I23499">
        <v>12</v>
      </c>
      <c r="J23499">
        <v>9</v>
      </c>
      <c r="K23499">
        <v>1986</v>
      </c>
      <c r="L23499">
        <v>0.05</v>
      </c>
      <c r="M23499">
        <v>0.52080000000000004</v>
      </c>
      <c r="N23499">
        <v>7.4719999999999995E-2</v>
      </c>
      <c r="O23499">
        <v>1095.7529</v>
      </c>
      <c r="P23499">
        <v>676.45776000000001</v>
      </c>
      <c r="Q23499">
        <v>1.39</v>
      </c>
      <c r="R23499">
        <v>1</v>
      </c>
      <c r="S23499">
        <v>39.84019</v>
      </c>
      <c r="T23499">
        <v>27.66722</v>
      </c>
      <c r="U23499">
        <v>1.46139</v>
      </c>
      <c r="V23499">
        <v>-0.18076</v>
      </c>
      <c r="W23499">
        <v>59019</v>
      </c>
    </row>
    <row r="23500" spans="1:23" x14ac:dyDescent="0.25">
      <c r="A23500">
        <v>859264</v>
      </c>
      <c r="B23500">
        <v>1977</v>
      </c>
      <c r="C23500">
        <v>18.996739999999999</v>
      </c>
      <c r="D23500">
        <v>149.46974</v>
      </c>
      <c r="E23500">
        <v>14.5</v>
      </c>
      <c r="F23500">
        <v>0.7</v>
      </c>
      <c r="G23500">
        <v>5.0389999999999997E-2</v>
      </c>
      <c r="H23500">
        <v>0.20208999999999999</v>
      </c>
      <c r="I23500">
        <v>12</v>
      </c>
      <c r="J23500">
        <v>9</v>
      </c>
      <c r="K23500">
        <v>1986</v>
      </c>
      <c r="L23500">
        <v>4.9910000000000003E-2</v>
      </c>
      <c r="M23500">
        <v>0.48218</v>
      </c>
      <c r="N23500">
        <v>7.8839999999999993E-2</v>
      </c>
      <c r="O23500">
        <v>1183.5689</v>
      </c>
      <c r="P23500">
        <v>774.24707000000001</v>
      </c>
      <c r="Q23500">
        <v>1.43</v>
      </c>
      <c r="R23500">
        <v>1</v>
      </c>
      <c r="S23500">
        <v>34.970239999999997</v>
      </c>
      <c r="T23500">
        <v>23.324020000000001</v>
      </c>
      <c r="U23500">
        <v>1.1127499999999999</v>
      </c>
      <c r="V23500">
        <v>-1.1900000000000001E-3</v>
      </c>
      <c r="W23500">
        <v>59417</v>
      </c>
    </row>
    <row r="23501" spans="1:23" x14ac:dyDescent="0.25">
      <c r="A23501">
        <v>859264</v>
      </c>
      <c r="B23501">
        <v>1978</v>
      </c>
      <c r="C23501">
        <v>19.56681</v>
      </c>
      <c r="D23501">
        <v>138.94355999999999</v>
      </c>
      <c r="E23501">
        <v>15.625</v>
      </c>
      <c r="F23501">
        <v>0.75249999999999995</v>
      </c>
      <c r="G23501">
        <v>5.1860000000000003E-2</v>
      </c>
      <c r="H23501">
        <v>0.21482000000000001</v>
      </c>
      <c r="I23501">
        <v>12</v>
      </c>
      <c r="J23501">
        <v>9</v>
      </c>
      <c r="K23501">
        <v>1986</v>
      </c>
      <c r="L23501">
        <v>4.548E-2</v>
      </c>
      <c r="M23501">
        <v>0.51156999999999997</v>
      </c>
      <c r="N23501">
        <v>7.6380000000000003E-2</v>
      </c>
      <c r="O23501">
        <v>1314.6298999999999</v>
      </c>
      <c r="P23501">
        <v>812.14086999999995</v>
      </c>
      <c r="Q23501">
        <v>1.57</v>
      </c>
      <c r="R23501">
        <v>1</v>
      </c>
      <c r="S23501">
        <v>30.623480000000001</v>
      </c>
      <c r="T23501">
        <v>19.39565</v>
      </c>
      <c r="U23501">
        <v>1.15757</v>
      </c>
      <c r="V23501">
        <v>0.13996</v>
      </c>
      <c r="W23501">
        <v>60167</v>
      </c>
    </row>
    <row r="23502" spans="1:23" x14ac:dyDescent="0.25">
      <c r="A23502">
        <v>859264</v>
      </c>
      <c r="B23502">
        <v>1979</v>
      </c>
      <c r="C23502">
        <v>19.875309999999999</v>
      </c>
      <c r="D23502">
        <v>125.089</v>
      </c>
      <c r="E23502">
        <v>20</v>
      </c>
      <c r="F23502">
        <v>0.82250000000000001</v>
      </c>
      <c r="G23502">
        <v>5.3170000000000002E-2</v>
      </c>
      <c r="H23502">
        <v>0.22523000000000001</v>
      </c>
      <c r="I23502">
        <v>12</v>
      </c>
      <c r="J23502">
        <v>9</v>
      </c>
      <c r="K23502">
        <v>1986</v>
      </c>
      <c r="L23502">
        <v>6.3259999999999997E-2</v>
      </c>
      <c r="M23502">
        <v>0.52524000000000004</v>
      </c>
      <c r="N23502">
        <v>5.7619999999999998E-2</v>
      </c>
      <c r="O23502">
        <v>1500.6919</v>
      </c>
      <c r="P23502">
        <v>919.80835000000002</v>
      </c>
      <c r="Q23502">
        <v>1.85</v>
      </c>
      <c r="R23502">
        <v>1</v>
      </c>
      <c r="S23502">
        <v>25.916060000000002</v>
      </c>
      <c r="T23502">
        <v>15.70998</v>
      </c>
      <c r="U23502">
        <v>1.31043</v>
      </c>
      <c r="V23502">
        <v>-1.3500000000000001E-3</v>
      </c>
      <c r="W23502">
        <v>60267</v>
      </c>
    </row>
    <row r="23503" spans="1:23" x14ac:dyDescent="0.25">
      <c r="A23503">
        <v>859264</v>
      </c>
      <c r="B23503">
        <v>1980</v>
      </c>
      <c r="C23503">
        <v>20.08794</v>
      </c>
      <c r="D23503">
        <v>109.92231</v>
      </c>
      <c r="E23503">
        <v>22.75</v>
      </c>
      <c r="F23503">
        <v>0.9</v>
      </c>
      <c r="G23503">
        <v>5.7369999999999997E-2</v>
      </c>
      <c r="H23503">
        <v>0.23028000000000001</v>
      </c>
      <c r="I23503">
        <v>12</v>
      </c>
      <c r="J23503">
        <v>9</v>
      </c>
      <c r="K23503">
        <v>1986</v>
      </c>
      <c r="L23503">
        <v>6.9199999999999998E-2</v>
      </c>
      <c r="M23503">
        <v>0.52654000000000001</v>
      </c>
      <c r="N23503">
        <v>5.9150000000000001E-2</v>
      </c>
      <c r="O23503">
        <v>1701.4319</v>
      </c>
      <c r="P23503">
        <v>1012.2654</v>
      </c>
      <c r="Q23503">
        <v>2.04</v>
      </c>
      <c r="R23503">
        <v>1</v>
      </c>
      <c r="S23503">
        <v>21.260680000000001</v>
      </c>
      <c r="T23503">
        <v>12.265639999999999</v>
      </c>
      <c r="U23503">
        <v>1.35714</v>
      </c>
      <c r="V23503">
        <v>-0.15207000000000001</v>
      </c>
      <c r="W23503">
        <v>60386</v>
      </c>
    </row>
    <row r="23504" spans="1:23" x14ac:dyDescent="0.25">
      <c r="A23504">
        <v>859264</v>
      </c>
      <c r="B23504">
        <v>1981</v>
      </c>
      <c r="C23504">
        <v>21.268969999999999</v>
      </c>
      <c r="D23504">
        <v>98.683890000000005</v>
      </c>
      <c r="E23504">
        <v>22.25</v>
      </c>
      <c r="F23504">
        <v>0.98</v>
      </c>
      <c r="G23504">
        <v>6.2899999999999998E-2</v>
      </c>
      <c r="H23504">
        <v>0.22667999999999999</v>
      </c>
      <c r="I23504">
        <v>12</v>
      </c>
      <c r="J23504">
        <v>9</v>
      </c>
      <c r="K23504">
        <v>1986</v>
      </c>
      <c r="L23504">
        <v>7.2239999999999999E-2</v>
      </c>
      <c r="M23504">
        <v>0.53146000000000004</v>
      </c>
      <c r="N23504">
        <v>5.2909999999999999E-2</v>
      </c>
      <c r="O23504">
        <v>1792.9246000000001</v>
      </c>
      <c r="P23504">
        <v>1066.1165000000001</v>
      </c>
      <c r="Q23504">
        <v>2.15</v>
      </c>
      <c r="R23504">
        <v>1</v>
      </c>
      <c r="S23504">
        <v>17.927910000000001</v>
      </c>
      <c r="T23504">
        <v>9.6301400000000008</v>
      </c>
      <c r="U23504">
        <v>1.26475</v>
      </c>
      <c r="V23504">
        <v>-0.1197</v>
      </c>
      <c r="W23504">
        <v>60601</v>
      </c>
    </row>
    <row r="23505" spans="1:23" x14ac:dyDescent="0.25">
      <c r="A23505">
        <v>859264</v>
      </c>
      <c r="B23505">
        <v>1982</v>
      </c>
      <c r="C23505">
        <v>28.23095</v>
      </c>
      <c r="D23505">
        <v>107.57201000000001</v>
      </c>
      <c r="E23505">
        <v>22.5</v>
      </c>
      <c r="F23505">
        <v>1.06</v>
      </c>
      <c r="G23505">
        <v>6.5799999999999997E-2</v>
      </c>
      <c r="H23505">
        <v>0.24726999999999999</v>
      </c>
      <c r="I23505">
        <v>12</v>
      </c>
      <c r="J23505">
        <v>9</v>
      </c>
      <c r="K23505">
        <v>1986</v>
      </c>
      <c r="L23505">
        <v>7.4260000000000007E-2</v>
      </c>
      <c r="M23505">
        <v>0.56411</v>
      </c>
      <c r="N23505">
        <v>8.6190000000000003E-2</v>
      </c>
      <c r="O23505">
        <v>1796.1519000000001</v>
      </c>
      <c r="P23505">
        <v>1078.1748</v>
      </c>
      <c r="Q23505">
        <v>2.17</v>
      </c>
      <c r="R23505">
        <v>1</v>
      </c>
      <c r="S23505">
        <v>19.943390000000001</v>
      </c>
      <c r="T23505">
        <v>8.5584399999999992</v>
      </c>
      <c r="U23505">
        <v>1.2684800000000001</v>
      </c>
      <c r="V23505">
        <v>8.9020000000000002E-2</v>
      </c>
      <c r="W23505">
        <v>60784</v>
      </c>
    </row>
    <row r="23506" spans="1:23" x14ac:dyDescent="0.25">
      <c r="A23506">
        <v>859264</v>
      </c>
      <c r="B23506">
        <v>1983</v>
      </c>
      <c r="C23506">
        <v>30.9541</v>
      </c>
      <c r="D23506">
        <v>90.025459999999995</v>
      </c>
      <c r="E23506">
        <v>27.125</v>
      </c>
      <c r="F23506">
        <v>1.1100000000000001</v>
      </c>
      <c r="G23506">
        <v>7.6859999999999998E-2</v>
      </c>
      <c r="H23506">
        <v>0.32985999999999999</v>
      </c>
      <c r="I23506">
        <v>12</v>
      </c>
      <c r="J23506">
        <v>9</v>
      </c>
      <c r="K23506">
        <v>1986</v>
      </c>
      <c r="L23506">
        <v>0.06</v>
      </c>
      <c r="M23506">
        <v>0.64788000000000001</v>
      </c>
      <c r="N23506">
        <v>0.11207</v>
      </c>
      <c r="O23506">
        <v>1901.1694</v>
      </c>
      <c r="P23506">
        <v>1053.2251000000001</v>
      </c>
      <c r="Q23506">
        <v>2.2400000000000002</v>
      </c>
      <c r="R23506">
        <v>1</v>
      </c>
      <c r="S23506">
        <v>16.791149999999998</v>
      </c>
      <c r="T23506">
        <v>5.9728199999999996</v>
      </c>
      <c r="U23506">
        <v>1.56969</v>
      </c>
      <c r="V23506">
        <v>-5.0299999999999997E-2</v>
      </c>
      <c r="W23506">
        <v>60949</v>
      </c>
    </row>
    <row r="23507" spans="1:23" x14ac:dyDescent="0.25">
      <c r="A23507">
        <v>859264</v>
      </c>
      <c r="B23507">
        <v>1984</v>
      </c>
      <c r="C23507">
        <v>36.103839999999998</v>
      </c>
      <c r="D23507">
        <v>71.179249999999996</v>
      </c>
      <c r="E23507">
        <v>28.875</v>
      </c>
      <c r="F23507">
        <v>1.1499999999999999</v>
      </c>
      <c r="G23507">
        <v>9.0179999999999996E-2</v>
      </c>
      <c r="H23507">
        <v>0.3453</v>
      </c>
      <c r="I23507">
        <v>12</v>
      </c>
      <c r="J23507">
        <v>9</v>
      </c>
      <c r="K23507">
        <v>1986</v>
      </c>
      <c r="L23507">
        <v>7.5329999999999994E-2</v>
      </c>
      <c r="M23507">
        <v>0.69116999999999995</v>
      </c>
      <c r="N23507">
        <v>0.11176999999999999</v>
      </c>
      <c r="O23507">
        <v>1827.2942</v>
      </c>
      <c r="P23507">
        <v>971.20776000000001</v>
      </c>
      <c r="Q23507">
        <v>2.37</v>
      </c>
      <c r="R23507">
        <v>1</v>
      </c>
      <c r="S23507">
        <v>15.04621</v>
      </c>
      <c r="T23507">
        <v>3.8077200000000002</v>
      </c>
      <c r="U23507">
        <v>1.79094</v>
      </c>
      <c r="V23507">
        <v>0.16173000000000001</v>
      </c>
      <c r="W23507">
        <v>60238</v>
      </c>
    </row>
    <row r="23508" spans="1:23" x14ac:dyDescent="0.25">
      <c r="A23508">
        <v>859264</v>
      </c>
      <c r="B23508">
        <v>1985</v>
      </c>
      <c r="C23508">
        <v>41.847949999999997</v>
      </c>
      <c r="D23508">
        <v>41.847949999999997</v>
      </c>
      <c r="E23508">
        <v>37.625</v>
      </c>
      <c r="F23508">
        <v>1.19</v>
      </c>
      <c r="G23508">
        <v>9.4399999999999998E-2</v>
      </c>
      <c r="H23508">
        <v>0.38380999999999998</v>
      </c>
      <c r="I23508">
        <v>12</v>
      </c>
      <c r="J23508">
        <v>9</v>
      </c>
      <c r="K23508">
        <v>1986</v>
      </c>
      <c r="L23508">
        <v>8.2269999999999996E-2</v>
      </c>
      <c r="M23508">
        <v>0.74661999999999995</v>
      </c>
      <c r="N23508">
        <v>0.1356</v>
      </c>
      <c r="O23508">
        <v>1753.7230999999999</v>
      </c>
      <c r="P23508">
        <v>901.64648</v>
      </c>
      <c r="Q23508">
        <v>1.83</v>
      </c>
      <c r="R23508">
        <v>1</v>
      </c>
      <c r="S23508">
        <v>14.24249</v>
      </c>
      <c r="T23508">
        <v>1.7559199999999999</v>
      </c>
      <c r="U23508">
        <v>2.4771700000000001</v>
      </c>
      <c r="V23508">
        <v>0.11224000000000001</v>
      </c>
      <c r="W23508">
        <v>59363</v>
      </c>
    </row>
    <row r="23509" spans="1:23" x14ac:dyDescent="0.25">
      <c r="A23509">
        <v>859264</v>
      </c>
      <c r="B23509">
        <v>1986</v>
      </c>
      <c r="C23509">
        <v>46.375</v>
      </c>
      <c r="D23509">
        <v>0</v>
      </c>
      <c r="E23509">
        <v>46.375</v>
      </c>
      <c r="F23509">
        <v>1.29</v>
      </c>
      <c r="G23509">
        <v>9.9849999999999994E-2</v>
      </c>
      <c r="H23509">
        <v>0.40046999999999999</v>
      </c>
      <c r="I23509">
        <v>12</v>
      </c>
      <c r="J23509">
        <v>9</v>
      </c>
      <c r="K23509">
        <v>1986</v>
      </c>
      <c r="L23509">
        <v>9.1300000000000006E-2</v>
      </c>
      <c r="M23509">
        <v>0.78868000000000005</v>
      </c>
      <c r="N23509">
        <v>0.29320000000000002</v>
      </c>
      <c r="O23509">
        <v>1990.4336000000001</v>
      </c>
      <c r="P23509">
        <v>1030.1532999999999</v>
      </c>
      <c r="Q23509">
        <v>2.91</v>
      </c>
      <c r="R23509">
        <v>1</v>
      </c>
      <c r="S23509">
        <v>12.41634</v>
      </c>
      <c r="T23509">
        <v>0</v>
      </c>
      <c r="U23509">
        <v>2.6384300000000001</v>
      </c>
      <c r="V23509" t="s">
        <v>0</v>
      </c>
      <c r="W23509">
        <v>58609</v>
      </c>
    </row>
    <row r="23510" spans="1:23" x14ac:dyDescent="0.25">
      <c r="A23510">
        <v>859298</v>
      </c>
      <c r="B23510">
        <v>1968</v>
      </c>
      <c r="C23510">
        <v>3.9944600000000001</v>
      </c>
      <c r="D23510">
        <v>60.770690000000002</v>
      </c>
      <c r="E23510">
        <v>11.75</v>
      </c>
      <c r="F23510">
        <v>0.1</v>
      </c>
      <c r="G23510">
        <v>0</v>
      </c>
      <c r="H23510">
        <v>0</v>
      </c>
      <c r="I23510">
        <v>10</v>
      </c>
      <c r="J23510">
        <v>21</v>
      </c>
      <c r="K23510">
        <v>1985</v>
      </c>
      <c r="L23510">
        <v>0.12492</v>
      </c>
      <c r="M23510">
        <v>8.9940000000000006E-2</v>
      </c>
      <c r="N23510">
        <v>0.28100000000000003</v>
      </c>
      <c r="O23510">
        <v>6.5</v>
      </c>
      <c r="P23510">
        <v>4.0026400000000004</v>
      </c>
      <c r="Q23510">
        <v>0.27</v>
      </c>
      <c r="R23510">
        <v>1</v>
      </c>
      <c r="S23510">
        <v>59.258220000000001</v>
      </c>
      <c r="T23510">
        <v>48.01153</v>
      </c>
      <c r="U23510">
        <v>1.92866</v>
      </c>
      <c r="V23510">
        <v>-0.14000000000000001</v>
      </c>
      <c r="W23510">
        <v>657</v>
      </c>
    </row>
    <row r="23511" spans="1:23" x14ac:dyDescent="0.25">
      <c r="A23511">
        <v>859298</v>
      </c>
      <c r="B23511">
        <v>1969</v>
      </c>
      <c r="C23511">
        <v>3.5361799999999999</v>
      </c>
      <c r="D23511">
        <v>52.676299999999998</v>
      </c>
      <c r="E23511">
        <v>11.125</v>
      </c>
      <c r="F23511">
        <v>0.24</v>
      </c>
      <c r="G23511">
        <v>0</v>
      </c>
      <c r="H23511">
        <v>0</v>
      </c>
      <c r="I23511">
        <v>10</v>
      </c>
      <c r="J23511">
        <v>21</v>
      </c>
      <c r="K23511">
        <v>1985</v>
      </c>
      <c r="L23511">
        <v>0.23321</v>
      </c>
      <c r="M23511">
        <v>0.11736000000000001</v>
      </c>
      <c r="N23511">
        <v>0.36153000000000002</v>
      </c>
      <c r="O23511">
        <v>7.8120000000000003</v>
      </c>
      <c r="P23511">
        <v>5.9302200000000003</v>
      </c>
      <c r="Q23511">
        <v>0.51</v>
      </c>
      <c r="R23511">
        <v>1</v>
      </c>
      <c r="S23511">
        <v>49.720820000000003</v>
      </c>
      <c r="T23511">
        <v>40.234909999999999</v>
      </c>
      <c r="U23511">
        <v>1.2325200000000001</v>
      </c>
      <c r="V23511">
        <v>-0.68605000000000005</v>
      </c>
      <c r="W23511">
        <v>657</v>
      </c>
    </row>
    <row r="23512" spans="1:23" x14ac:dyDescent="0.25">
      <c r="A23512">
        <v>859298</v>
      </c>
      <c r="B23512">
        <v>1970</v>
      </c>
      <c r="C23512">
        <v>4.3311599999999997</v>
      </c>
      <c r="D23512">
        <v>62.093130000000002</v>
      </c>
      <c r="E23512">
        <v>3.875</v>
      </c>
      <c r="F23512">
        <v>0.12</v>
      </c>
      <c r="G23512">
        <v>0</v>
      </c>
      <c r="H23512">
        <v>0</v>
      </c>
      <c r="I23512">
        <v>10</v>
      </c>
      <c r="J23512">
        <v>21</v>
      </c>
      <c r="K23512">
        <v>1985</v>
      </c>
      <c r="L23512">
        <v>1.482E-2</v>
      </c>
      <c r="M23512">
        <v>2.2849999999999999E-2</v>
      </c>
      <c r="N23512">
        <v>0.32590999999999998</v>
      </c>
      <c r="O23512">
        <v>8.2739999999999991</v>
      </c>
      <c r="P23512">
        <v>6.4764499999999998</v>
      </c>
      <c r="Q23512">
        <v>0.1</v>
      </c>
      <c r="R23512">
        <v>1</v>
      </c>
      <c r="S23512">
        <v>53.510150000000003</v>
      </c>
      <c r="T23512">
        <v>41.920659999999998</v>
      </c>
      <c r="U23512">
        <v>0.3931</v>
      </c>
      <c r="V23512">
        <v>-0.15670999999999999</v>
      </c>
      <c r="W23512">
        <v>657</v>
      </c>
    </row>
    <row r="23513" spans="1:23" x14ac:dyDescent="0.25">
      <c r="A23513">
        <v>859298</v>
      </c>
      <c r="B23513">
        <v>1971</v>
      </c>
      <c r="C23513">
        <v>5.2052100000000001</v>
      </c>
      <c r="D23513">
        <v>69.551680000000005</v>
      </c>
      <c r="E23513">
        <v>3.625</v>
      </c>
      <c r="F23513">
        <v>0</v>
      </c>
      <c r="G23513">
        <v>0</v>
      </c>
      <c r="H23513">
        <v>0</v>
      </c>
      <c r="I23513">
        <v>10</v>
      </c>
      <c r="J23513">
        <v>21</v>
      </c>
      <c r="K23513">
        <v>1985</v>
      </c>
      <c r="L23513">
        <v>3.46E-3</v>
      </c>
      <c r="M23513">
        <v>-4.1070000000000002E-2</v>
      </c>
      <c r="N23513">
        <v>0.29974000000000001</v>
      </c>
      <c r="O23513">
        <v>7.2350000000000003</v>
      </c>
      <c r="P23513">
        <v>6.6473500000000003</v>
      </c>
      <c r="Q23513">
        <v>-0.24</v>
      </c>
      <c r="R23513">
        <v>1</v>
      </c>
      <c r="S23513">
        <v>54.773699999999998</v>
      </c>
      <c r="T23513">
        <v>41.263350000000003</v>
      </c>
      <c r="U23513">
        <v>0.35827999999999999</v>
      </c>
      <c r="V23513">
        <v>-2.929E-2</v>
      </c>
      <c r="W23513">
        <v>657</v>
      </c>
    </row>
    <row r="23514" spans="1:23" x14ac:dyDescent="0.25">
      <c r="A23514">
        <v>859298</v>
      </c>
      <c r="B23514">
        <v>1972</v>
      </c>
      <c r="C23514">
        <v>5.7958699999999999</v>
      </c>
      <c r="D23514">
        <v>71.716250000000002</v>
      </c>
      <c r="E23514">
        <v>3.875</v>
      </c>
      <c r="F23514">
        <v>0</v>
      </c>
      <c r="G23514">
        <v>0</v>
      </c>
      <c r="H23514">
        <v>1.072E-2</v>
      </c>
      <c r="I23514">
        <v>10</v>
      </c>
      <c r="J23514">
        <v>21</v>
      </c>
      <c r="K23514">
        <v>1985</v>
      </c>
      <c r="L23514">
        <v>1.418E-2</v>
      </c>
      <c r="M23514">
        <v>6.6339999999999996E-2</v>
      </c>
      <c r="N23514">
        <v>0.28571999999999997</v>
      </c>
      <c r="O23514">
        <v>8.9459999999999997</v>
      </c>
      <c r="P23514">
        <v>6.3459000000000003</v>
      </c>
      <c r="Q23514">
        <v>0.28000000000000003</v>
      </c>
      <c r="R23514">
        <v>1</v>
      </c>
      <c r="S23514">
        <v>52.251759999999997</v>
      </c>
      <c r="T23514">
        <v>37.883159999999997</v>
      </c>
      <c r="U23514">
        <v>0.40118999999999999</v>
      </c>
      <c r="V23514">
        <v>-0.497</v>
      </c>
      <c r="W23514">
        <v>657</v>
      </c>
    </row>
    <row r="23515" spans="1:23" x14ac:dyDescent="0.25">
      <c r="A23515">
        <v>859298</v>
      </c>
      <c r="B23515">
        <v>1973</v>
      </c>
      <c r="C23515">
        <v>5.6777800000000003</v>
      </c>
      <c r="D23515">
        <v>64.737650000000002</v>
      </c>
      <c r="E23515">
        <v>2.125</v>
      </c>
      <c r="F23515">
        <v>0.05</v>
      </c>
      <c r="G23515">
        <v>0</v>
      </c>
      <c r="H23515">
        <v>1.5509999999999999E-2</v>
      </c>
      <c r="I23515">
        <v>10</v>
      </c>
      <c r="J23515">
        <v>21</v>
      </c>
      <c r="K23515">
        <v>1985</v>
      </c>
      <c r="L23515">
        <v>2.2599999999999999E-2</v>
      </c>
      <c r="M23515">
        <v>6.9389999999999993E-2</v>
      </c>
      <c r="N23515">
        <v>0.21268999999999999</v>
      </c>
      <c r="O23515">
        <v>10.41</v>
      </c>
      <c r="P23515">
        <v>7.60961</v>
      </c>
      <c r="Q23515">
        <v>0.28000000000000003</v>
      </c>
      <c r="R23515">
        <v>1</v>
      </c>
      <c r="S23515">
        <v>44.973210000000002</v>
      </c>
      <c r="T23515">
        <v>32.42116</v>
      </c>
      <c r="U23515">
        <v>0.18346999999999999</v>
      </c>
      <c r="V23515">
        <v>-0.28483999999999998</v>
      </c>
      <c r="W23515">
        <v>657</v>
      </c>
    </row>
    <row r="23516" spans="1:23" x14ac:dyDescent="0.25">
      <c r="A23516">
        <v>859298</v>
      </c>
      <c r="B23516">
        <v>1974</v>
      </c>
      <c r="C23516">
        <v>5.9870700000000001</v>
      </c>
      <c r="D23516">
        <v>63.145969999999998</v>
      </c>
      <c r="E23516">
        <v>1.625</v>
      </c>
      <c r="F23516">
        <v>0.1</v>
      </c>
      <c r="G23516">
        <v>0</v>
      </c>
      <c r="H23516">
        <v>1.137E-2</v>
      </c>
      <c r="I23516">
        <v>10</v>
      </c>
      <c r="J23516">
        <v>21</v>
      </c>
      <c r="K23516">
        <v>1985</v>
      </c>
      <c r="L23516">
        <v>9.1500000000000001E-3</v>
      </c>
      <c r="M23516">
        <v>5.57E-2</v>
      </c>
      <c r="N23516">
        <v>0.19528000000000001</v>
      </c>
      <c r="O23516">
        <v>12.298999999999999</v>
      </c>
      <c r="P23516">
        <v>7.64839</v>
      </c>
      <c r="Q23516">
        <v>0.21</v>
      </c>
      <c r="R23516">
        <v>1</v>
      </c>
      <c r="S23516">
        <v>41.041969999999999</v>
      </c>
      <c r="T23516">
        <v>28.774740000000001</v>
      </c>
      <c r="U23516">
        <v>0.13958999999999999</v>
      </c>
      <c r="V23516">
        <v>0.13997999999999999</v>
      </c>
      <c r="W23516">
        <v>657</v>
      </c>
    </row>
    <row r="23517" spans="1:23" x14ac:dyDescent="0.25">
      <c r="A23517">
        <v>859298</v>
      </c>
      <c r="B23517">
        <v>1975</v>
      </c>
      <c r="C23517">
        <v>6.6273</v>
      </c>
      <c r="D23517">
        <v>64.178430000000006</v>
      </c>
      <c r="E23517">
        <v>2</v>
      </c>
      <c r="F23517">
        <v>0.1</v>
      </c>
      <c r="G23517">
        <v>0</v>
      </c>
      <c r="H23517">
        <v>1.11E-2</v>
      </c>
      <c r="I23517">
        <v>10</v>
      </c>
      <c r="J23517">
        <v>21</v>
      </c>
      <c r="K23517">
        <v>1985</v>
      </c>
      <c r="L23517">
        <v>4.3299999999999996E-3</v>
      </c>
      <c r="M23517">
        <v>6.8210000000000007E-2</v>
      </c>
      <c r="N23517">
        <v>0.18017</v>
      </c>
      <c r="O23517">
        <v>10.654999999999999</v>
      </c>
      <c r="P23517">
        <v>7.3890200000000004</v>
      </c>
      <c r="Q23517">
        <v>0.31</v>
      </c>
      <c r="R23517">
        <v>1</v>
      </c>
      <c r="S23517">
        <v>38.797829999999998</v>
      </c>
      <c r="T23517">
        <v>26.0641</v>
      </c>
      <c r="U23517">
        <v>0.17648</v>
      </c>
      <c r="V23517">
        <v>4.7960000000000003E-2</v>
      </c>
      <c r="W23517">
        <v>652</v>
      </c>
    </row>
    <row r="23518" spans="1:23" x14ac:dyDescent="0.25">
      <c r="A23518">
        <v>859298</v>
      </c>
      <c r="B23518">
        <v>1976</v>
      </c>
      <c r="C23518">
        <v>8.0400299999999998</v>
      </c>
      <c r="D23518">
        <v>70.858639999999994</v>
      </c>
      <c r="E23518">
        <v>2.25</v>
      </c>
      <c r="F23518">
        <v>0.1</v>
      </c>
      <c r="G23518">
        <v>0</v>
      </c>
      <c r="H23518">
        <v>1.175E-2</v>
      </c>
      <c r="I23518">
        <v>10</v>
      </c>
      <c r="J23518">
        <v>21</v>
      </c>
      <c r="K23518">
        <v>1985</v>
      </c>
      <c r="L23518">
        <v>3.8490000000000003E-2</v>
      </c>
      <c r="M23518">
        <v>6.6739999999999994E-2</v>
      </c>
      <c r="N23518">
        <v>0.15579000000000001</v>
      </c>
      <c r="O23518">
        <v>9.4740000000000002</v>
      </c>
      <c r="P23518">
        <v>8.0015800000000006</v>
      </c>
      <c r="Q23518">
        <v>0.39</v>
      </c>
      <c r="R23518">
        <v>1</v>
      </c>
      <c r="S23518">
        <v>39.84019</v>
      </c>
      <c r="T23518">
        <v>24.834029999999998</v>
      </c>
      <c r="U23518">
        <v>0.18334</v>
      </c>
      <c r="V23518">
        <v>-0.30786999999999998</v>
      </c>
      <c r="W23518">
        <v>652</v>
      </c>
    </row>
    <row r="23519" spans="1:23" x14ac:dyDescent="0.25">
      <c r="A23519">
        <v>859298</v>
      </c>
      <c r="B23519">
        <v>1977</v>
      </c>
      <c r="C23519">
        <v>8.4176300000000008</v>
      </c>
      <c r="D23519">
        <v>66.488399999999999</v>
      </c>
      <c r="E23519">
        <v>1.625</v>
      </c>
      <c r="F23519">
        <v>0.1</v>
      </c>
      <c r="G23519">
        <v>0</v>
      </c>
      <c r="H23519">
        <v>1.468E-2</v>
      </c>
      <c r="I23519">
        <v>10</v>
      </c>
      <c r="J23519">
        <v>21</v>
      </c>
      <c r="K23519">
        <v>1985</v>
      </c>
      <c r="L23519">
        <v>9.4500000000000001E-3</v>
      </c>
      <c r="M23519">
        <v>3.8809999999999997E-2</v>
      </c>
      <c r="N23519">
        <v>0.12692000000000001</v>
      </c>
      <c r="O23519">
        <v>9.423</v>
      </c>
      <c r="P23519">
        <v>8.0388800000000007</v>
      </c>
      <c r="Q23519">
        <v>0.1</v>
      </c>
      <c r="R23519">
        <v>1</v>
      </c>
      <c r="S23519">
        <v>34.970239999999997</v>
      </c>
      <c r="T23519">
        <v>20.620609999999999</v>
      </c>
      <c r="U23519">
        <v>0.1318</v>
      </c>
      <c r="V23519">
        <v>0.48291000000000001</v>
      </c>
      <c r="W23519">
        <v>652</v>
      </c>
    </row>
    <row r="23520" spans="1:23" x14ac:dyDescent="0.25">
      <c r="A23520">
        <v>859298</v>
      </c>
      <c r="B23520">
        <v>1978</v>
      </c>
      <c r="C23520">
        <v>8.8981600000000007</v>
      </c>
      <c r="D23520">
        <v>62.030500000000004</v>
      </c>
      <c r="E23520">
        <v>2.625</v>
      </c>
      <c r="F23520">
        <v>0.1</v>
      </c>
      <c r="G23520">
        <v>0</v>
      </c>
      <c r="H23520">
        <v>8.1300000000000001E-3</v>
      </c>
      <c r="I23520">
        <v>10</v>
      </c>
      <c r="J23520">
        <v>21</v>
      </c>
      <c r="K23520">
        <v>1985</v>
      </c>
      <c r="L23520">
        <v>5.6699999999999997E-3</v>
      </c>
      <c r="M23520">
        <v>5.0990000000000001E-2</v>
      </c>
      <c r="N23520">
        <v>0.10346</v>
      </c>
      <c r="O23520">
        <v>9.5429999999999993</v>
      </c>
      <c r="P23520">
        <v>8.1190700000000007</v>
      </c>
      <c r="Q23520">
        <v>0.19</v>
      </c>
      <c r="R23520">
        <v>1</v>
      </c>
      <c r="S23520">
        <v>30.623480000000001</v>
      </c>
      <c r="T23520">
        <v>16.81138</v>
      </c>
      <c r="U23520">
        <v>0.21079999999999999</v>
      </c>
      <c r="V23520">
        <v>-0.20976</v>
      </c>
      <c r="W23520">
        <v>652</v>
      </c>
    </row>
    <row r="23521" spans="1:23" x14ac:dyDescent="0.25">
      <c r="A23521">
        <v>859298</v>
      </c>
      <c r="B23521">
        <v>1979</v>
      </c>
      <c r="C23521">
        <v>9.3680599999999998</v>
      </c>
      <c r="D23521">
        <v>56.20834</v>
      </c>
      <c r="E23521">
        <v>2.375</v>
      </c>
      <c r="F23521">
        <v>0.05</v>
      </c>
      <c r="G23521">
        <v>0</v>
      </c>
      <c r="H23521">
        <v>1.443E-2</v>
      </c>
      <c r="I23521">
        <v>10</v>
      </c>
      <c r="J23521">
        <v>21</v>
      </c>
      <c r="K23521">
        <v>1985</v>
      </c>
      <c r="L23521">
        <v>2.15E-3</v>
      </c>
      <c r="M23521">
        <v>-9.3439999999999995E-2</v>
      </c>
      <c r="N23521">
        <v>0.12748000000000001</v>
      </c>
      <c r="O23521">
        <v>10.019</v>
      </c>
      <c r="P23521">
        <v>9.2891999999999992</v>
      </c>
      <c r="Q23521">
        <v>-0.97</v>
      </c>
      <c r="R23521">
        <v>1</v>
      </c>
      <c r="S23521">
        <v>25.916060000000002</v>
      </c>
      <c r="T23521">
        <v>13.331250000000001</v>
      </c>
      <c r="U23521">
        <v>0.16669999999999999</v>
      </c>
      <c r="V23521">
        <v>0.20011000000000001</v>
      </c>
      <c r="W23521">
        <v>652</v>
      </c>
    </row>
    <row r="23522" spans="1:23" x14ac:dyDescent="0.25">
      <c r="A23522">
        <v>859298</v>
      </c>
      <c r="B23522">
        <v>1980</v>
      </c>
      <c r="C23522">
        <v>9.8761399999999995</v>
      </c>
      <c r="D23522">
        <v>49.380699999999997</v>
      </c>
      <c r="E23522">
        <v>3.375</v>
      </c>
      <c r="F23522">
        <v>0</v>
      </c>
      <c r="G23522">
        <v>0</v>
      </c>
      <c r="H23522">
        <v>1.3050000000000001E-2</v>
      </c>
      <c r="I23522">
        <v>10</v>
      </c>
      <c r="J23522">
        <v>21</v>
      </c>
      <c r="K23522">
        <v>1985</v>
      </c>
      <c r="L23522">
        <v>4.0800000000000003E-3</v>
      </c>
      <c r="M23522">
        <v>3.4380000000000001E-2</v>
      </c>
      <c r="N23522">
        <v>0.40762999999999999</v>
      </c>
      <c r="O23522">
        <v>13.756</v>
      </c>
      <c r="P23522">
        <v>8.57972</v>
      </c>
      <c r="Q23522">
        <v>0.33</v>
      </c>
      <c r="R23522">
        <v>1</v>
      </c>
      <c r="S23522">
        <v>21.260680000000001</v>
      </c>
      <c r="T23522">
        <v>10.10937</v>
      </c>
      <c r="U23522">
        <v>0.26119999999999999</v>
      </c>
      <c r="V23522">
        <v>-0.41564000000000001</v>
      </c>
      <c r="W23522">
        <v>664</v>
      </c>
    </row>
    <row r="23523" spans="1:23" x14ac:dyDescent="0.25">
      <c r="A23523">
        <v>859298</v>
      </c>
      <c r="B23523">
        <v>1981</v>
      </c>
      <c r="C23523">
        <v>11.093870000000001</v>
      </c>
      <c r="D23523">
        <v>44.37547</v>
      </c>
      <c r="E23523">
        <v>2.375</v>
      </c>
      <c r="F23523">
        <v>0</v>
      </c>
      <c r="G23523">
        <v>0</v>
      </c>
      <c r="H23523">
        <v>3.2640000000000002E-2</v>
      </c>
      <c r="I23523">
        <v>10</v>
      </c>
      <c r="J23523">
        <v>21</v>
      </c>
      <c r="K23523">
        <v>1985</v>
      </c>
      <c r="L23523">
        <v>1.3100000000000001E-2</v>
      </c>
      <c r="M23523">
        <v>-1.09E-3</v>
      </c>
      <c r="N23523">
        <v>0.36296</v>
      </c>
      <c r="O23523">
        <v>14.162000000000001</v>
      </c>
      <c r="P23523">
        <v>9.16099</v>
      </c>
      <c r="Q23523">
        <v>-0.6</v>
      </c>
      <c r="R23523">
        <v>1</v>
      </c>
      <c r="S23523">
        <v>17.927910000000001</v>
      </c>
      <c r="T23523">
        <v>7.63375</v>
      </c>
      <c r="U23523">
        <v>0.17213999999999999</v>
      </c>
      <c r="V23523">
        <v>6.3800000000000003E-3</v>
      </c>
      <c r="W23523">
        <v>664</v>
      </c>
    </row>
    <row r="23524" spans="1:23" x14ac:dyDescent="0.25">
      <c r="A23524">
        <v>859298</v>
      </c>
      <c r="B23524">
        <v>1982</v>
      </c>
      <c r="C23524">
        <v>15.022309999999999</v>
      </c>
      <c r="D23524">
        <v>45.066929999999999</v>
      </c>
      <c r="E23524">
        <v>2.875</v>
      </c>
      <c r="F23524">
        <v>0</v>
      </c>
      <c r="G23524">
        <v>0</v>
      </c>
      <c r="H23524">
        <v>1.269E-2</v>
      </c>
      <c r="I23524">
        <v>10</v>
      </c>
      <c r="J23524">
        <v>21</v>
      </c>
      <c r="K23524">
        <v>1985</v>
      </c>
      <c r="L23524">
        <v>2.63E-2</v>
      </c>
      <c r="M23524">
        <v>8.1820000000000004E-2</v>
      </c>
      <c r="N23524">
        <v>0.36831999999999998</v>
      </c>
      <c r="O23524">
        <v>15.894</v>
      </c>
      <c r="P23524">
        <v>8.5924099999999992</v>
      </c>
      <c r="Q23524">
        <v>0.59</v>
      </c>
      <c r="R23524">
        <v>1</v>
      </c>
      <c r="S23524">
        <v>19.943390000000001</v>
      </c>
      <c r="T23524">
        <v>6.1492199999999997</v>
      </c>
      <c r="U23524">
        <v>0.21548</v>
      </c>
      <c r="V23524">
        <v>0.47153</v>
      </c>
      <c r="W23524">
        <v>644</v>
      </c>
    </row>
    <row r="23525" spans="1:23" x14ac:dyDescent="0.25">
      <c r="A23525">
        <v>859298</v>
      </c>
      <c r="B23525">
        <v>1983</v>
      </c>
      <c r="C23525">
        <v>17.234079999999999</v>
      </c>
      <c r="D23525">
        <v>34.468159999999997</v>
      </c>
      <c r="E23525">
        <v>4.875</v>
      </c>
      <c r="F23525">
        <v>0</v>
      </c>
      <c r="G23525">
        <v>0</v>
      </c>
      <c r="H23525">
        <v>7.2899999999999996E-3</v>
      </c>
      <c r="I23525">
        <v>10</v>
      </c>
      <c r="J23525">
        <v>21</v>
      </c>
      <c r="K23525">
        <v>1985</v>
      </c>
      <c r="L23525">
        <v>2.8969999999999999E-2</v>
      </c>
      <c r="M23525">
        <v>0.11497</v>
      </c>
      <c r="N23525">
        <v>0.30262</v>
      </c>
      <c r="O23525">
        <v>14.352</v>
      </c>
      <c r="P23525">
        <v>9.7330500000000004</v>
      </c>
      <c r="Q23525">
        <v>0.76</v>
      </c>
      <c r="R23525">
        <v>1</v>
      </c>
      <c r="S23525">
        <v>16.791149999999998</v>
      </c>
      <c r="T23525">
        <v>3.7605599999999999</v>
      </c>
      <c r="U23525">
        <v>0.33257999999999999</v>
      </c>
      <c r="V23525">
        <v>1.7719199999999999</v>
      </c>
      <c r="W23525">
        <v>664</v>
      </c>
    </row>
    <row r="23526" spans="1:23" x14ac:dyDescent="0.25">
      <c r="A23526">
        <v>859298</v>
      </c>
      <c r="B23526">
        <v>1984</v>
      </c>
      <c r="C23526">
        <v>20.52535</v>
      </c>
      <c r="D23526">
        <v>20.52535</v>
      </c>
      <c r="E23526">
        <v>15.75</v>
      </c>
      <c r="F23526">
        <v>0</v>
      </c>
      <c r="G23526">
        <v>0</v>
      </c>
      <c r="H23526">
        <v>0</v>
      </c>
      <c r="I23526">
        <v>10</v>
      </c>
      <c r="J23526">
        <v>21</v>
      </c>
      <c r="K23526">
        <v>1985</v>
      </c>
      <c r="L23526">
        <v>3.2779999999999997E-2</v>
      </c>
      <c r="M23526">
        <v>0.22338</v>
      </c>
      <c r="N23526">
        <v>0.26034000000000002</v>
      </c>
      <c r="O23526">
        <v>23.177990000000001</v>
      </c>
      <c r="P23526">
        <v>10.404</v>
      </c>
      <c r="Q23526">
        <v>1.8</v>
      </c>
      <c r="R23526">
        <v>1</v>
      </c>
      <c r="S23526">
        <v>15.04621</v>
      </c>
      <c r="T23526">
        <v>1.72845</v>
      </c>
      <c r="U23526">
        <v>1.00519</v>
      </c>
      <c r="V23526">
        <v>-0.19750999999999999</v>
      </c>
      <c r="W23526">
        <v>664</v>
      </c>
    </row>
    <row r="23527" spans="1:23" x14ac:dyDescent="0.25">
      <c r="A23527">
        <v>859298</v>
      </c>
      <c r="B23527">
        <v>1985</v>
      </c>
      <c r="C23527">
        <v>23.625</v>
      </c>
      <c r="D23527">
        <v>0</v>
      </c>
      <c r="E23527">
        <v>14.5</v>
      </c>
      <c r="F23527">
        <v>0.125</v>
      </c>
      <c r="G23527">
        <v>0</v>
      </c>
      <c r="H23527">
        <v>0</v>
      </c>
      <c r="I23527">
        <v>10</v>
      </c>
      <c r="J23527">
        <v>21</v>
      </c>
      <c r="K23527">
        <v>1985</v>
      </c>
      <c r="L23527">
        <v>2.2450000000000001E-2</v>
      </c>
      <c r="M23527">
        <v>0.24665999999999999</v>
      </c>
      <c r="N23527">
        <v>0.22856000000000001</v>
      </c>
      <c r="O23527">
        <v>26.11899</v>
      </c>
      <c r="P23527">
        <v>10.55721</v>
      </c>
      <c r="Q23527">
        <v>1.97</v>
      </c>
      <c r="R23527">
        <v>1</v>
      </c>
      <c r="S23527">
        <v>14.24249</v>
      </c>
      <c r="T23527">
        <v>0</v>
      </c>
      <c r="U23527">
        <v>0.89549999999999996</v>
      </c>
      <c r="V23527" t="s">
        <v>0</v>
      </c>
      <c r="W23527">
        <v>652</v>
      </c>
    </row>
    <row r="23528" spans="1:23" x14ac:dyDescent="0.25">
      <c r="A23528">
        <v>859782</v>
      </c>
      <c r="B23528">
        <v>1966</v>
      </c>
      <c r="C23528">
        <v>7.4881399999999996</v>
      </c>
      <c r="D23528">
        <v>92.84496</v>
      </c>
      <c r="E23528">
        <v>9.25</v>
      </c>
      <c r="F23528">
        <v>0.25</v>
      </c>
      <c r="G23528">
        <v>0</v>
      </c>
      <c r="H23528">
        <v>0</v>
      </c>
      <c r="I23528">
        <v>12</v>
      </c>
      <c r="J23528">
        <v>13</v>
      </c>
      <c r="K23528">
        <v>1980</v>
      </c>
      <c r="L23528">
        <v>1.7250000000000001E-2</v>
      </c>
      <c r="M23528">
        <v>0.18026</v>
      </c>
      <c r="N23528">
        <v>0.51951000000000003</v>
      </c>
      <c r="O23528">
        <v>26.799990000000001</v>
      </c>
      <c r="P23528">
        <v>11.594609999999999</v>
      </c>
      <c r="Q23528">
        <v>2.02</v>
      </c>
      <c r="R23528">
        <v>1</v>
      </c>
      <c r="S23528">
        <v>74.673649999999995</v>
      </c>
      <c r="T23528">
        <v>45.941119999999998</v>
      </c>
      <c r="U23528">
        <v>1.4439900000000001</v>
      </c>
      <c r="V23528">
        <v>0.31522</v>
      </c>
      <c r="W23528">
        <v>1810</v>
      </c>
    </row>
    <row r="23529" spans="1:23" x14ac:dyDescent="0.25">
      <c r="A23529">
        <v>859782</v>
      </c>
      <c r="B23529">
        <v>1967</v>
      </c>
      <c r="C23529">
        <v>7.1156199999999998</v>
      </c>
      <c r="D23529">
        <v>82.848209999999995</v>
      </c>
      <c r="E23529">
        <v>13.25</v>
      </c>
      <c r="F23529">
        <v>0.25</v>
      </c>
      <c r="G23529">
        <v>0</v>
      </c>
      <c r="H23529">
        <v>0</v>
      </c>
      <c r="I23529">
        <v>12</v>
      </c>
      <c r="J23529">
        <v>13</v>
      </c>
      <c r="K23529">
        <v>1980</v>
      </c>
      <c r="L23529">
        <v>1.1809999999999999E-2</v>
      </c>
      <c r="M23529">
        <v>0.18476000000000001</v>
      </c>
      <c r="N23529">
        <v>0.53190999999999999</v>
      </c>
      <c r="O23529">
        <v>33.399990000000003</v>
      </c>
      <c r="P23529">
        <v>16.941040000000001</v>
      </c>
      <c r="Q23529">
        <v>2.46</v>
      </c>
      <c r="R23529">
        <v>1</v>
      </c>
      <c r="S23529">
        <v>63.769240000000003</v>
      </c>
      <c r="T23529">
        <v>39.118369999999999</v>
      </c>
      <c r="U23529">
        <v>1.4156500000000001</v>
      </c>
      <c r="V23529">
        <v>0.26123000000000002</v>
      </c>
      <c r="W23529">
        <v>1810</v>
      </c>
    </row>
    <row r="23530" spans="1:23" x14ac:dyDescent="0.25">
      <c r="A23530">
        <v>859782</v>
      </c>
      <c r="B23530">
        <v>1968</v>
      </c>
      <c r="C23530">
        <v>7.2983200000000004</v>
      </c>
      <c r="D23530">
        <v>80.672269999999997</v>
      </c>
      <c r="E23530">
        <v>18.375</v>
      </c>
      <c r="F23530">
        <v>0.3125</v>
      </c>
      <c r="G23530">
        <v>0</v>
      </c>
      <c r="H23530">
        <v>0</v>
      </c>
      <c r="I23530">
        <v>12</v>
      </c>
      <c r="J23530">
        <v>13</v>
      </c>
      <c r="K23530">
        <v>1980</v>
      </c>
      <c r="L23530">
        <v>3.1879999999999999E-2</v>
      </c>
      <c r="M23530">
        <v>0.18522</v>
      </c>
      <c r="N23530">
        <v>0.32634000000000002</v>
      </c>
      <c r="O23530">
        <v>35.685000000000002</v>
      </c>
      <c r="P23530">
        <v>18.820419999999999</v>
      </c>
      <c r="Q23530">
        <v>2.82</v>
      </c>
      <c r="R23530">
        <v>1</v>
      </c>
      <c r="S23530">
        <v>59.258220000000001</v>
      </c>
      <c r="T23530">
        <v>35.016840000000002</v>
      </c>
      <c r="U23530">
        <v>1.7671600000000001</v>
      </c>
      <c r="V23530">
        <v>-2.921E-2</v>
      </c>
      <c r="W23530">
        <v>1810</v>
      </c>
    </row>
    <row r="23531" spans="1:23" x14ac:dyDescent="0.25">
      <c r="A23531">
        <v>859782</v>
      </c>
      <c r="B23531">
        <v>1969</v>
      </c>
      <c r="C23531">
        <v>6.9956399999999999</v>
      </c>
      <c r="D23531">
        <v>71.590990000000005</v>
      </c>
      <c r="E23531">
        <v>19.875</v>
      </c>
      <c r="F23531">
        <v>0.1875</v>
      </c>
      <c r="G23531">
        <v>0</v>
      </c>
      <c r="H23531">
        <v>0</v>
      </c>
      <c r="I23531">
        <v>12</v>
      </c>
      <c r="J23531">
        <v>13</v>
      </c>
      <c r="K23531">
        <v>1980</v>
      </c>
      <c r="L23531">
        <v>9.9890000000000007E-2</v>
      </c>
      <c r="M23531">
        <v>0.15331</v>
      </c>
      <c r="N23531">
        <v>0.32389000000000001</v>
      </c>
      <c r="O23531">
        <v>45.855989999999998</v>
      </c>
      <c r="P23531">
        <v>24.93703</v>
      </c>
      <c r="Q23531">
        <v>2.85</v>
      </c>
      <c r="R23531">
        <v>1</v>
      </c>
      <c r="S23531">
        <v>49.720820000000003</v>
      </c>
      <c r="T23531">
        <v>28.84731</v>
      </c>
      <c r="U23531">
        <v>1.44258</v>
      </c>
      <c r="V23531">
        <v>-0.68933</v>
      </c>
      <c r="W23531">
        <v>1810</v>
      </c>
    </row>
    <row r="23532" spans="1:23" x14ac:dyDescent="0.25">
      <c r="A23532">
        <v>859782</v>
      </c>
      <c r="B23532">
        <v>1970</v>
      </c>
      <c r="C23532">
        <v>8.3419699999999999</v>
      </c>
      <c r="D23532">
        <v>80.18459</v>
      </c>
      <c r="E23532">
        <v>6.75</v>
      </c>
      <c r="F23532">
        <v>0.3125</v>
      </c>
      <c r="G23532">
        <v>0</v>
      </c>
      <c r="H23532">
        <v>0</v>
      </c>
      <c r="I23532">
        <v>12</v>
      </c>
      <c r="J23532">
        <v>13</v>
      </c>
      <c r="K23532">
        <v>1980</v>
      </c>
      <c r="L23532">
        <v>2.102E-2</v>
      </c>
      <c r="M23532">
        <v>8.695E-2</v>
      </c>
      <c r="N23532">
        <v>0.34292</v>
      </c>
      <c r="O23532">
        <v>39.469990000000003</v>
      </c>
      <c r="P23532">
        <v>24.026430000000001</v>
      </c>
      <c r="Q23532">
        <v>0.51</v>
      </c>
      <c r="R23532">
        <v>1</v>
      </c>
      <c r="S23532">
        <v>53.510150000000003</v>
      </c>
      <c r="T23532">
        <v>28.5258</v>
      </c>
      <c r="U23532">
        <v>0.50849999999999995</v>
      </c>
      <c r="V23532">
        <v>3.5000000000000003E-2</v>
      </c>
      <c r="W23532">
        <v>1810</v>
      </c>
    </row>
    <row r="23533" spans="1:23" x14ac:dyDescent="0.25">
      <c r="A23533">
        <v>859782</v>
      </c>
      <c r="B23533">
        <v>1971</v>
      </c>
      <c r="C23533">
        <v>9.8207000000000004</v>
      </c>
      <c r="D23533">
        <v>84.627529999999993</v>
      </c>
      <c r="E23533">
        <v>7.75</v>
      </c>
      <c r="F23533">
        <v>0</v>
      </c>
      <c r="G23533">
        <v>8.0999999999999996E-3</v>
      </c>
      <c r="H23533">
        <v>0</v>
      </c>
      <c r="I23533">
        <v>12</v>
      </c>
      <c r="J23533">
        <v>13</v>
      </c>
      <c r="K23533">
        <v>1980</v>
      </c>
      <c r="L23533">
        <v>5.357E-2</v>
      </c>
      <c r="M23533">
        <v>0.12034</v>
      </c>
      <c r="N23533">
        <v>0.29155999999999999</v>
      </c>
      <c r="O23533">
        <v>43.497990000000001</v>
      </c>
      <c r="P23533">
        <v>23.465869999999999</v>
      </c>
      <c r="Q23533">
        <v>0.67</v>
      </c>
      <c r="R23533">
        <v>1</v>
      </c>
      <c r="S23533">
        <v>54.773699999999998</v>
      </c>
      <c r="T23533">
        <v>26.335999999999999</v>
      </c>
      <c r="U23533">
        <v>0.59777999999999998</v>
      </c>
      <c r="V23533">
        <v>0.86009999999999998</v>
      </c>
      <c r="W23533">
        <v>1810</v>
      </c>
    </row>
    <row r="23534" spans="1:23" x14ac:dyDescent="0.25">
      <c r="A23534">
        <v>859782</v>
      </c>
      <c r="B23534">
        <v>1972</v>
      </c>
      <c r="C23534">
        <v>10.832700000000001</v>
      </c>
      <c r="D23534">
        <v>82.559809999999999</v>
      </c>
      <c r="E23534">
        <v>15.875</v>
      </c>
      <c r="F23534">
        <v>0</v>
      </c>
      <c r="G23534">
        <v>1.0580000000000001E-2</v>
      </c>
      <c r="H23534">
        <v>0</v>
      </c>
      <c r="I23534">
        <v>12</v>
      </c>
      <c r="J23534">
        <v>13</v>
      </c>
      <c r="K23534">
        <v>1980</v>
      </c>
      <c r="L23534">
        <v>4.4790000000000003E-2</v>
      </c>
      <c r="M23534">
        <v>0.15373000000000001</v>
      </c>
      <c r="N23534">
        <v>0.17879</v>
      </c>
      <c r="O23534">
        <v>62.741</v>
      </c>
      <c r="P23534">
        <v>28.418379999999999</v>
      </c>
      <c r="Q23534">
        <v>1.07</v>
      </c>
      <c r="R23534">
        <v>1</v>
      </c>
      <c r="S23534">
        <v>52.251759999999997</v>
      </c>
      <c r="T23534">
        <v>22.54561</v>
      </c>
      <c r="U23534">
        <v>1.0641700000000001</v>
      </c>
      <c r="V23534">
        <v>-0.5484</v>
      </c>
      <c r="W23534">
        <v>1905</v>
      </c>
    </row>
    <row r="23535" spans="1:23" x14ac:dyDescent="0.25">
      <c r="A23535">
        <v>859782</v>
      </c>
      <c r="B23535">
        <v>1973</v>
      </c>
      <c r="C23535">
        <v>11.37322</v>
      </c>
      <c r="D23535">
        <v>75.115530000000007</v>
      </c>
      <c r="E23535">
        <v>8</v>
      </c>
      <c r="F23535">
        <v>0</v>
      </c>
      <c r="G23535">
        <v>1.227E-2</v>
      </c>
      <c r="H23535">
        <v>0</v>
      </c>
      <c r="I23535">
        <v>12</v>
      </c>
      <c r="J23535">
        <v>13</v>
      </c>
      <c r="K23535">
        <v>1980</v>
      </c>
      <c r="L23535">
        <v>4.6780000000000002E-2</v>
      </c>
      <c r="M23535">
        <v>0.16431000000000001</v>
      </c>
      <c r="N23535">
        <v>0.1278</v>
      </c>
      <c r="O23535">
        <v>83.146990000000002</v>
      </c>
      <c r="P23535">
        <v>34.64893</v>
      </c>
      <c r="Q23535">
        <v>1.32</v>
      </c>
      <c r="R23535">
        <v>1</v>
      </c>
      <c r="S23535">
        <v>44.973210000000002</v>
      </c>
      <c r="T23535">
        <v>18.450710000000001</v>
      </c>
      <c r="U23535">
        <v>0.43984000000000001</v>
      </c>
      <c r="V23535">
        <v>-2.6509999999999999E-2</v>
      </c>
      <c r="W23535">
        <v>1905</v>
      </c>
    </row>
    <row r="23536" spans="1:23" x14ac:dyDescent="0.25">
      <c r="A23536">
        <v>859782</v>
      </c>
      <c r="B23536">
        <v>1974</v>
      </c>
      <c r="C23536">
        <v>12.4572</v>
      </c>
      <c r="D23536">
        <v>70.247720000000001</v>
      </c>
      <c r="E23536">
        <v>8.75</v>
      </c>
      <c r="F23536">
        <v>0.09</v>
      </c>
      <c r="G23536">
        <v>1.8489999999999999E-2</v>
      </c>
      <c r="H23536">
        <v>0</v>
      </c>
      <c r="I23536">
        <v>12</v>
      </c>
      <c r="J23536">
        <v>13</v>
      </c>
      <c r="K23536">
        <v>1980</v>
      </c>
      <c r="L23536">
        <v>5.7689999999999998E-2</v>
      </c>
      <c r="M23536">
        <v>0.14377000000000001</v>
      </c>
      <c r="N23536">
        <v>6.8040000000000003E-2</v>
      </c>
      <c r="O23536">
        <v>113.491</v>
      </c>
      <c r="P23536">
        <v>44.668289999999999</v>
      </c>
      <c r="Q23536">
        <v>1.58</v>
      </c>
      <c r="R23536">
        <v>1</v>
      </c>
      <c r="S23536">
        <v>41.041969999999999</v>
      </c>
      <c r="T23536">
        <v>15.10993</v>
      </c>
      <c r="U23536">
        <v>0.37317</v>
      </c>
      <c r="V23536">
        <v>0.28084999999999999</v>
      </c>
      <c r="W23536">
        <v>1905</v>
      </c>
    </row>
    <row r="23537" spans="1:23" x14ac:dyDescent="0.25">
      <c r="A23537">
        <v>859782</v>
      </c>
      <c r="B23537">
        <v>1975</v>
      </c>
      <c r="C23537">
        <v>13.910740000000001</v>
      </c>
      <c r="D23537">
        <v>66.073779999999999</v>
      </c>
      <c r="E23537">
        <v>12.375</v>
      </c>
      <c r="F23537">
        <v>0.33</v>
      </c>
      <c r="G23537">
        <v>1.8579999999999999E-2</v>
      </c>
      <c r="H23537">
        <v>0</v>
      </c>
      <c r="I23537">
        <v>12</v>
      </c>
      <c r="J23537">
        <v>13</v>
      </c>
      <c r="K23537">
        <v>1980</v>
      </c>
      <c r="L23537">
        <v>4.2750000000000003E-2</v>
      </c>
      <c r="M23537">
        <v>0.1842</v>
      </c>
      <c r="N23537">
        <v>5.7299999999999997E-2</v>
      </c>
      <c r="O23537">
        <v>109.43599</v>
      </c>
      <c r="P23537">
        <v>49.451279999999997</v>
      </c>
      <c r="Q23537">
        <v>1.77</v>
      </c>
      <c r="R23537">
        <v>1</v>
      </c>
      <c r="S23537">
        <v>38.797829999999998</v>
      </c>
      <c r="T23537">
        <v>12.224349999999999</v>
      </c>
      <c r="U23537">
        <v>0.503</v>
      </c>
      <c r="V23537">
        <v>-0.11532000000000001</v>
      </c>
      <c r="W23537">
        <v>2010</v>
      </c>
    </row>
    <row r="23538" spans="1:23" x14ac:dyDescent="0.25">
      <c r="A23538">
        <v>859782</v>
      </c>
      <c r="B23538">
        <v>1976</v>
      </c>
      <c r="C23538">
        <v>16.276060000000001</v>
      </c>
      <c r="D23538">
        <v>62.717080000000003</v>
      </c>
      <c r="E23538">
        <v>11.875</v>
      </c>
      <c r="F23538">
        <v>0.4</v>
      </c>
      <c r="G23538">
        <v>2.0959999999999999E-2</v>
      </c>
      <c r="H23538">
        <v>0</v>
      </c>
      <c r="I23538">
        <v>12</v>
      </c>
      <c r="J23538">
        <v>13</v>
      </c>
      <c r="K23538">
        <v>1980</v>
      </c>
      <c r="L23538">
        <v>3.9989999999999998E-2</v>
      </c>
      <c r="M23538">
        <v>6.096E-2</v>
      </c>
      <c r="N23538">
        <v>4.4330000000000001E-2</v>
      </c>
      <c r="O23538">
        <v>131.75399999999999</v>
      </c>
      <c r="P23538">
        <v>42.406709999999997</v>
      </c>
      <c r="Q23538">
        <v>-2.73</v>
      </c>
      <c r="R23538">
        <v>1</v>
      </c>
      <c r="S23538">
        <v>39.84019</v>
      </c>
      <c r="T23538">
        <v>9.7469699999999992</v>
      </c>
      <c r="U23538">
        <v>0.56284999999999996</v>
      </c>
      <c r="V23538">
        <v>4.9119999999999997E-2</v>
      </c>
      <c r="W23538">
        <v>2010</v>
      </c>
    </row>
    <row r="23539" spans="1:23" x14ac:dyDescent="0.25">
      <c r="A23539">
        <v>859782</v>
      </c>
      <c r="B23539">
        <v>1977</v>
      </c>
      <c r="C23539">
        <v>17.088339999999999</v>
      </c>
      <c r="D23539">
        <v>49.913499999999999</v>
      </c>
      <c r="E23539">
        <v>13.375</v>
      </c>
      <c r="F23539">
        <v>0.42499999999999999</v>
      </c>
      <c r="G23539">
        <v>9.1699999999999993E-3</v>
      </c>
      <c r="H23539">
        <v>0</v>
      </c>
      <c r="I23539">
        <v>12</v>
      </c>
      <c r="J23539">
        <v>13</v>
      </c>
      <c r="K23539">
        <v>1980</v>
      </c>
      <c r="L23539">
        <v>4.4319999999999998E-2</v>
      </c>
      <c r="M23539">
        <v>0.20884</v>
      </c>
      <c r="N23539">
        <v>0.54279999999999995</v>
      </c>
      <c r="O23539">
        <v>167.04799</v>
      </c>
      <c r="P23539">
        <v>53.658389999999997</v>
      </c>
      <c r="Q23539">
        <v>2.2000000000000002</v>
      </c>
      <c r="R23539">
        <v>1</v>
      </c>
      <c r="S23539">
        <v>34.970239999999997</v>
      </c>
      <c r="T23539">
        <v>6.5375899999999998</v>
      </c>
      <c r="U23539">
        <v>0.49926999999999999</v>
      </c>
      <c r="V23539">
        <v>0.42976999999999999</v>
      </c>
      <c r="W23539">
        <v>2003</v>
      </c>
    </row>
    <row r="23540" spans="1:23" x14ac:dyDescent="0.25">
      <c r="A23540">
        <v>859782</v>
      </c>
      <c r="B23540">
        <v>1978</v>
      </c>
      <c r="C23540">
        <v>18.117180000000001</v>
      </c>
      <c r="D23540">
        <v>35.721110000000003</v>
      </c>
      <c r="E23540">
        <v>21.125</v>
      </c>
      <c r="F23540">
        <v>0.5</v>
      </c>
      <c r="G23540">
        <v>8.0400000000000003E-3</v>
      </c>
      <c r="H23540">
        <v>0</v>
      </c>
      <c r="I23540">
        <v>12</v>
      </c>
      <c r="J23540">
        <v>13</v>
      </c>
      <c r="K23540">
        <v>1980</v>
      </c>
      <c r="L23540">
        <v>7.6240000000000002E-2</v>
      </c>
      <c r="M23540">
        <v>0.18904000000000001</v>
      </c>
      <c r="N23540">
        <v>0.47541</v>
      </c>
      <c r="O23540">
        <v>211.32300000000001</v>
      </c>
      <c r="P23540">
        <v>63.42163</v>
      </c>
      <c r="Q23540">
        <v>2.39</v>
      </c>
      <c r="R23540">
        <v>1</v>
      </c>
      <c r="S23540">
        <v>30.623480000000001</v>
      </c>
      <c r="T23540">
        <v>3.8265400000000001</v>
      </c>
      <c r="U23540">
        <v>0.67883000000000004</v>
      </c>
      <c r="V23540">
        <v>-0.26201000000000002</v>
      </c>
      <c r="W23540">
        <v>2038</v>
      </c>
    </row>
    <row r="23541" spans="1:23" x14ac:dyDescent="0.25">
      <c r="A23541">
        <v>859782</v>
      </c>
      <c r="B23541">
        <v>1979</v>
      </c>
      <c r="C23541">
        <v>20.01521</v>
      </c>
      <c r="D23541">
        <v>20.01521</v>
      </c>
      <c r="E23541">
        <v>17.625</v>
      </c>
      <c r="F23541">
        <v>0.6</v>
      </c>
      <c r="G23541">
        <v>5.9899999999999997E-3</v>
      </c>
      <c r="H23541">
        <v>0</v>
      </c>
      <c r="I23541">
        <v>12</v>
      </c>
      <c r="J23541">
        <v>13</v>
      </c>
      <c r="K23541">
        <v>1980</v>
      </c>
      <c r="L23541">
        <v>8.2299999999999998E-2</v>
      </c>
      <c r="M23541">
        <v>0.14902000000000001</v>
      </c>
      <c r="N23541">
        <v>0.36753999999999998</v>
      </c>
      <c r="O23541">
        <v>268.51978000000003</v>
      </c>
      <c r="P23541">
        <v>73.464359999999999</v>
      </c>
      <c r="Q23541">
        <v>2.48</v>
      </c>
      <c r="R23541">
        <v>1</v>
      </c>
      <c r="S23541">
        <v>25.916060000000002</v>
      </c>
      <c r="T23541">
        <v>1.6890499999999999</v>
      </c>
      <c r="U23541">
        <v>0.51100999999999996</v>
      </c>
      <c r="V23541">
        <v>-0.15068000000000001</v>
      </c>
      <c r="W23541">
        <v>2130</v>
      </c>
    </row>
    <row r="23542" spans="1:23" x14ac:dyDescent="0.25">
      <c r="A23542">
        <v>859782</v>
      </c>
      <c r="B23542">
        <v>1980</v>
      </c>
      <c r="C23542">
        <v>23.1</v>
      </c>
      <c r="D23542">
        <v>0</v>
      </c>
      <c r="E23542">
        <v>17.125</v>
      </c>
      <c r="F23542">
        <v>0.6</v>
      </c>
      <c r="G23542">
        <v>4.9100000000000003E-3</v>
      </c>
      <c r="H23542">
        <v>0</v>
      </c>
      <c r="I23542">
        <v>12</v>
      </c>
      <c r="J23542">
        <v>13</v>
      </c>
      <c r="K23542">
        <v>1980</v>
      </c>
      <c r="L23542">
        <v>3.124E-2</v>
      </c>
      <c r="M23542">
        <v>0.10725999999999999</v>
      </c>
      <c r="N23542">
        <v>0.45555000000000001</v>
      </c>
      <c r="O23542">
        <v>218.01199</v>
      </c>
      <c r="P23542">
        <v>70.416349999999994</v>
      </c>
      <c r="Q23542">
        <v>0.73</v>
      </c>
      <c r="R23542">
        <v>1</v>
      </c>
      <c r="S23542">
        <v>21.260680000000001</v>
      </c>
      <c r="T23542">
        <v>0</v>
      </c>
      <c r="U23542">
        <v>0.51995000000000002</v>
      </c>
      <c r="V23542" t="s">
        <v>0</v>
      </c>
      <c r="W23542">
        <v>2138</v>
      </c>
    </row>
    <row r="23543" spans="1:23" x14ac:dyDescent="0.25">
      <c r="A23543">
        <v>859791</v>
      </c>
      <c r="B23543">
        <v>1972</v>
      </c>
      <c r="C23543">
        <v>2.75488</v>
      </c>
      <c r="D23543">
        <v>44.078139999999998</v>
      </c>
      <c r="E23543">
        <v>7.2</v>
      </c>
      <c r="F23543">
        <v>0</v>
      </c>
      <c r="G23543">
        <v>8.3000000000000001E-3</v>
      </c>
      <c r="H23543">
        <v>9.6100000000000005E-3</v>
      </c>
      <c r="I23543">
        <v>12</v>
      </c>
      <c r="J23543">
        <v>24</v>
      </c>
      <c r="K23543">
        <v>1988</v>
      </c>
      <c r="L23543">
        <v>5.1220000000000002E-2</v>
      </c>
      <c r="M23543">
        <v>0.13661000000000001</v>
      </c>
      <c r="N23543">
        <v>0.50058000000000002</v>
      </c>
      <c r="O23543">
        <v>15.387</v>
      </c>
      <c r="P23543">
        <v>11.441689999999999</v>
      </c>
      <c r="Q23543">
        <v>0.37</v>
      </c>
      <c r="R23543">
        <v>0</v>
      </c>
      <c r="S23543">
        <v>52.251759999999997</v>
      </c>
      <c r="T23543">
        <v>45.67745</v>
      </c>
      <c r="U23543">
        <v>1.04322</v>
      </c>
      <c r="V23543">
        <v>-0.82077</v>
      </c>
      <c r="W23543">
        <v>1657.8125</v>
      </c>
    </row>
    <row r="23544" spans="1:23" x14ac:dyDescent="0.25">
      <c r="A23544">
        <v>859791</v>
      </c>
      <c r="B23544">
        <v>1973</v>
      </c>
      <c r="C23544">
        <v>2.5999699999999999</v>
      </c>
      <c r="D23544">
        <v>38.999600000000001</v>
      </c>
      <c r="E23544">
        <v>1.44</v>
      </c>
      <c r="F23544">
        <v>0</v>
      </c>
      <c r="G23544">
        <v>1.0670000000000001E-2</v>
      </c>
      <c r="H23544">
        <v>4.0000000000000001E-3</v>
      </c>
      <c r="I23544">
        <v>12</v>
      </c>
      <c r="J23544">
        <v>24</v>
      </c>
      <c r="K23544">
        <v>1988</v>
      </c>
      <c r="L23544">
        <v>3.8690000000000002E-2</v>
      </c>
      <c r="M23544">
        <v>7.3959999999999998E-2</v>
      </c>
      <c r="N23544">
        <v>0.45294000000000001</v>
      </c>
      <c r="O23544">
        <v>15.571</v>
      </c>
      <c r="P23544">
        <v>11.99352</v>
      </c>
      <c r="Q23544">
        <v>0</v>
      </c>
      <c r="R23544">
        <v>0</v>
      </c>
      <c r="S23544">
        <v>44.973210000000002</v>
      </c>
      <c r="T23544">
        <v>39.31767</v>
      </c>
      <c r="U23544">
        <v>0.19903999999999999</v>
      </c>
      <c r="V23544">
        <v>-0.5595</v>
      </c>
      <c r="W23544">
        <v>1657.8125</v>
      </c>
    </row>
    <row r="23545" spans="1:23" x14ac:dyDescent="0.25">
      <c r="A23545">
        <v>859791</v>
      </c>
      <c r="B23545">
        <v>1974</v>
      </c>
      <c r="C23545">
        <v>2.7287599999999999</v>
      </c>
      <c r="D23545">
        <v>38.202579999999998</v>
      </c>
      <c r="E23545">
        <v>0.72</v>
      </c>
      <c r="F23545">
        <v>0</v>
      </c>
      <c r="G23545">
        <v>0</v>
      </c>
      <c r="H23545">
        <v>0</v>
      </c>
      <c r="I23545">
        <v>12</v>
      </c>
      <c r="J23545">
        <v>24</v>
      </c>
      <c r="K23545">
        <v>1988</v>
      </c>
      <c r="L23545">
        <v>3.4410000000000003E-2</v>
      </c>
      <c r="M23545">
        <v>5.0279999999999998E-2</v>
      </c>
      <c r="N23545">
        <v>0.42198999999999998</v>
      </c>
      <c r="O23545">
        <v>17.928989999999999</v>
      </c>
      <c r="P23545">
        <v>11.973800000000001</v>
      </c>
      <c r="Q23545">
        <v>0.06</v>
      </c>
      <c r="R23545">
        <v>0</v>
      </c>
      <c r="S23545">
        <v>41.041969999999999</v>
      </c>
      <c r="T23545">
        <v>35.534959999999998</v>
      </c>
      <c r="U23545">
        <v>9.9690000000000001E-2</v>
      </c>
      <c r="V23545">
        <v>-0.21589</v>
      </c>
      <c r="W23545">
        <v>1657.8125</v>
      </c>
    </row>
    <row r="23546" spans="1:23" x14ac:dyDescent="0.25">
      <c r="A23546">
        <v>859791</v>
      </c>
      <c r="B23546">
        <v>1975</v>
      </c>
      <c r="C23546">
        <v>3.0398499999999999</v>
      </c>
      <c r="D23546">
        <v>39.517989999999998</v>
      </c>
      <c r="E23546">
        <v>0.64</v>
      </c>
      <c r="F23546">
        <v>0</v>
      </c>
      <c r="G23546">
        <v>0</v>
      </c>
      <c r="H23546">
        <v>0</v>
      </c>
      <c r="I23546">
        <v>12</v>
      </c>
      <c r="J23546">
        <v>24</v>
      </c>
      <c r="K23546">
        <v>1988</v>
      </c>
      <c r="L23546">
        <v>5.1549999999999999E-2</v>
      </c>
      <c r="M23546">
        <v>-4.2750000000000003E-2</v>
      </c>
      <c r="N23546">
        <v>0.44317000000000001</v>
      </c>
      <c r="O23546">
        <v>14.298999999999999</v>
      </c>
      <c r="P23546">
        <v>11.580019999999999</v>
      </c>
      <c r="Q23546">
        <v>-0.88</v>
      </c>
      <c r="R23546">
        <v>0</v>
      </c>
      <c r="S23546">
        <v>38.797829999999998</v>
      </c>
      <c r="T23546">
        <v>33.064990000000002</v>
      </c>
      <c r="U23546">
        <v>9.1450000000000004E-2</v>
      </c>
      <c r="V23546">
        <v>0.11484999999999999</v>
      </c>
      <c r="W23546">
        <v>1654.6875</v>
      </c>
    </row>
    <row r="23547" spans="1:23" x14ac:dyDescent="0.25">
      <c r="A23547">
        <v>859791</v>
      </c>
      <c r="B23547">
        <v>1976</v>
      </c>
      <c r="C23547">
        <v>3.8145199999999999</v>
      </c>
      <c r="D23547">
        <v>45.774230000000003</v>
      </c>
      <c r="E23547">
        <v>0.8</v>
      </c>
      <c r="F23547">
        <v>0</v>
      </c>
      <c r="G23547">
        <v>0</v>
      </c>
      <c r="H23547">
        <v>2.299E-2</v>
      </c>
      <c r="I23547">
        <v>12</v>
      </c>
      <c r="J23547">
        <v>24</v>
      </c>
      <c r="K23547">
        <v>1988</v>
      </c>
      <c r="L23547">
        <v>3.3959999999999997E-2</v>
      </c>
      <c r="M23547">
        <v>4.403E-2</v>
      </c>
      <c r="N23547">
        <v>0.4209</v>
      </c>
      <c r="O23547">
        <v>13.428000000000001</v>
      </c>
      <c r="P23547">
        <v>11.220359999999999</v>
      </c>
      <c r="Q23547">
        <v>-0.3</v>
      </c>
      <c r="R23547">
        <v>0</v>
      </c>
      <c r="S23547">
        <v>39.84019</v>
      </c>
      <c r="T23547">
        <v>32.957979999999999</v>
      </c>
      <c r="U23547">
        <v>0.11798</v>
      </c>
      <c r="V23547">
        <v>-9.7220000000000001E-2</v>
      </c>
      <c r="W23547">
        <v>1654.6875</v>
      </c>
    </row>
    <row r="23548" spans="1:23" x14ac:dyDescent="0.25">
      <c r="A23548">
        <v>859791</v>
      </c>
      <c r="B23548">
        <v>1977</v>
      </c>
      <c r="C23548">
        <v>3.97146</v>
      </c>
      <c r="D23548">
        <v>43.686019999999999</v>
      </c>
      <c r="E23548">
        <v>0.8</v>
      </c>
      <c r="F23548">
        <v>0</v>
      </c>
      <c r="G23548">
        <v>0</v>
      </c>
      <c r="H23548">
        <v>1.5879999999999998E-2</v>
      </c>
      <c r="I23548">
        <v>12</v>
      </c>
      <c r="J23548">
        <v>24</v>
      </c>
      <c r="K23548">
        <v>1988</v>
      </c>
      <c r="L23548">
        <v>2.8469999999999999E-2</v>
      </c>
      <c r="M23548">
        <v>2.8999999999999998E-3</v>
      </c>
      <c r="N23548">
        <v>0.41833999999999999</v>
      </c>
      <c r="O23548">
        <v>14.081</v>
      </c>
      <c r="P23548">
        <v>10.327220000000001</v>
      </c>
      <c r="Q23548">
        <v>-0.98</v>
      </c>
      <c r="R23548">
        <v>0</v>
      </c>
      <c r="S23548">
        <v>34.970239999999997</v>
      </c>
      <c r="T23548">
        <v>28.38636</v>
      </c>
      <c r="U23548">
        <v>0.12817999999999999</v>
      </c>
      <c r="V23548">
        <v>0.23802999999999999</v>
      </c>
      <c r="W23548">
        <v>1654.6875</v>
      </c>
    </row>
    <row r="23549" spans="1:23" x14ac:dyDescent="0.25">
      <c r="A23549">
        <v>859791</v>
      </c>
      <c r="B23549">
        <v>1978</v>
      </c>
      <c r="C23549">
        <v>4.1839399999999998</v>
      </c>
      <c r="D23549">
        <v>41.839440000000003</v>
      </c>
      <c r="E23549">
        <v>1.1200000000000001</v>
      </c>
      <c r="F23549">
        <v>0</v>
      </c>
      <c r="G23549">
        <v>0</v>
      </c>
      <c r="H23549">
        <v>0</v>
      </c>
      <c r="I23549">
        <v>12</v>
      </c>
      <c r="J23549">
        <v>24</v>
      </c>
      <c r="K23549">
        <v>1988</v>
      </c>
      <c r="L23549">
        <v>4.5620000000000001E-2</v>
      </c>
      <c r="M23549">
        <v>8.1519999999999995E-2</v>
      </c>
      <c r="N23549">
        <v>0.41721999999999998</v>
      </c>
      <c r="O23549">
        <v>16.01099</v>
      </c>
      <c r="P23549">
        <v>10.193350000000001</v>
      </c>
      <c r="Q23549">
        <v>0.4</v>
      </c>
      <c r="R23549">
        <v>0</v>
      </c>
      <c r="S23549">
        <v>30.623480000000001</v>
      </c>
      <c r="T23549">
        <v>24.264769999999999</v>
      </c>
      <c r="U23549">
        <v>0.18301000000000001</v>
      </c>
      <c r="V23549">
        <v>3.8719999999999997E-2</v>
      </c>
      <c r="W23549">
        <v>1665.625</v>
      </c>
    </row>
    <row r="23550" spans="1:23" x14ac:dyDescent="0.25">
      <c r="A23550">
        <v>859791</v>
      </c>
      <c r="B23550">
        <v>1979</v>
      </c>
      <c r="C23550">
        <v>4.2550400000000002</v>
      </c>
      <c r="D23550">
        <v>38.29533</v>
      </c>
      <c r="E23550">
        <v>1.36</v>
      </c>
      <c r="F23550">
        <v>0</v>
      </c>
      <c r="G23550">
        <v>0</v>
      </c>
      <c r="H23550">
        <v>0</v>
      </c>
      <c r="I23550">
        <v>12</v>
      </c>
      <c r="J23550">
        <v>24</v>
      </c>
      <c r="K23550">
        <v>1988</v>
      </c>
      <c r="L23550">
        <v>2.878E-2</v>
      </c>
      <c r="M23550">
        <v>0.10990999999999999</v>
      </c>
      <c r="N23550">
        <v>0.38122</v>
      </c>
      <c r="O23550">
        <v>19.349</v>
      </c>
      <c r="P23550">
        <v>10.52652</v>
      </c>
      <c r="Q23550">
        <v>0.53</v>
      </c>
      <c r="R23550">
        <v>0</v>
      </c>
      <c r="S23550">
        <v>25.916060000000002</v>
      </c>
      <c r="T23550">
        <v>20.172809999999998</v>
      </c>
      <c r="U23550">
        <v>0.21661</v>
      </c>
      <c r="V23550">
        <v>-0.13064000000000001</v>
      </c>
      <c r="W23550">
        <v>1676.5625</v>
      </c>
    </row>
    <row r="23551" spans="1:23" x14ac:dyDescent="0.25">
      <c r="A23551">
        <v>859791</v>
      </c>
      <c r="B23551">
        <v>1980</v>
      </c>
      <c r="C23551">
        <v>4.2717099999999997</v>
      </c>
      <c r="D23551">
        <v>34.173650000000002</v>
      </c>
      <c r="E23551">
        <v>1.4</v>
      </c>
      <c r="F23551">
        <v>0</v>
      </c>
      <c r="G23551">
        <v>0</v>
      </c>
      <c r="H23551">
        <v>0</v>
      </c>
      <c r="I23551">
        <v>12</v>
      </c>
      <c r="J23551">
        <v>24</v>
      </c>
      <c r="K23551">
        <v>1988</v>
      </c>
      <c r="L23551">
        <v>2.5899999999999999E-2</v>
      </c>
      <c r="M23551">
        <v>0.14255000000000001</v>
      </c>
      <c r="N23551">
        <v>0.34021000000000001</v>
      </c>
      <c r="O23551">
        <v>18.409990000000001</v>
      </c>
      <c r="P23551">
        <v>10.42459</v>
      </c>
      <c r="Q23551">
        <v>0.92</v>
      </c>
      <c r="R23551">
        <v>0</v>
      </c>
      <c r="S23551">
        <v>21.260680000000001</v>
      </c>
      <c r="T23551">
        <v>16.25301</v>
      </c>
      <c r="U23551">
        <v>0.22516</v>
      </c>
      <c r="V23551">
        <v>1.30142</v>
      </c>
      <c r="W23551">
        <v>1676.5625</v>
      </c>
    </row>
    <row r="23552" spans="1:23" x14ac:dyDescent="0.25">
      <c r="A23552">
        <v>859791</v>
      </c>
      <c r="B23552">
        <v>1981</v>
      </c>
      <c r="C23552">
        <v>4.5294800000000004</v>
      </c>
      <c r="D23552">
        <v>31.70635</v>
      </c>
      <c r="E23552">
        <v>3.88</v>
      </c>
      <c r="F23552">
        <v>0</v>
      </c>
      <c r="G23552">
        <v>0</v>
      </c>
      <c r="H23552">
        <v>0</v>
      </c>
      <c r="I23552">
        <v>12</v>
      </c>
      <c r="J23552">
        <v>24</v>
      </c>
      <c r="K23552">
        <v>1988</v>
      </c>
      <c r="L23552">
        <v>5.339E-2</v>
      </c>
      <c r="M23552">
        <v>0.22961000000000001</v>
      </c>
      <c r="N23552">
        <v>0.26795000000000002</v>
      </c>
      <c r="O23552">
        <v>22.009989999999998</v>
      </c>
      <c r="P23552">
        <v>10.22583</v>
      </c>
      <c r="Q23552">
        <v>1.42</v>
      </c>
      <c r="R23552">
        <v>0</v>
      </c>
      <c r="S23552">
        <v>17.927910000000001</v>
      </c>
      <c r="T23552">
        <v>13.358549999999999</v>
      </c>
      <c r="U23552">
        <v>0.66163000000000005</v>
      </c>
      <c r="V23552">
        <v>0.25346000000000002</v>
      </c>
      <c r="W23552">
        <v>1743.75</v>
      </c>
    </row>
    <row r="23553" spans="1:23" x14ac:dyDescent="0.25">
      <c r="A23553">
        <v>859791</v>
      </c>
      <c r="B23553">
        <v>1982</v>
      </c>
      <c r="C23553">
        <v>6.6236699999999997</v>
      </c>
      <c r="D23553">
        <v>39.742010000000001</v>
      </c>
      <c r="E23553">
        <v>5.85</v>
      </c>
      <c r="F23553">
        <v>0</v>
      </c>
      <c r="G23553">
        <v>0</v>
      </c>
      <c r="H23553">
        <v>0</v>
      </c>
      <c r="I23553">
        <v>12</v>
      </c>
      <c r="J23553">
        <v>24</v>
      </c>
      <c r="K23553">
        <v>1988</v>
      </c>
      <c r="L23553">
        <v>6.0589999999999998E-2</v>
      </c>
      <c r="M23553">
        <v>0.17953</v>
      </c>
      <c r="N23553">
        <v>0.26088</v>
      </c>
      <c r="O23553">
        <v>31.632999999999999</v>
      </c>
      <c r="P23553">
        <v>12.04837</v>
      </c>
      <c r="Q23553">
        <v>0.65</v>
      </c>
      <c r="R23553">
        <v>0</v>
      </c>
      <c r="S23553">
        <v>19.943390000000001</v>
      </c>
      <c r="T23553">
        <v>13.36754</v>
      </c>
      <c r="U23553">
        <v>1.01478</v>
      </c>
      <c r="V23553">
        <v>-0.20263999999999999</v>
      </c>
      <c r="W23553">
        <v>2090</v>
      </c>
    </row>
    <row r="23554" spans="1:23" x14ac:dyDescent="0.25">
      <c r="A23554">
        <v>859791</v>
      </c>
      <c r="B23554">
        <v>1983</v>
      </c>
      <c r="C23554">
        <v>7.3349500000000001</v>
      </c>
      <c r="D23554">
        <v>36.67474</v>
      </c>
      <c r="E23554">
        <v>5.375</v>
      </c>
      <c r="F23554">
        <v>0</v>
      </c>
      <c r="G23554">
        <v>0</v>
      </c>
      <c r="H23554">
        <v>0</v>
      </c>
      <c r="I23554">
        <v>12</v>
      </c>
      <c r="J23554">
        <v>24</v>
      </c>
      <c r="K23554">
        <v>1988</v>
      </c>
      <c r="L23554">
        <v>4.9180000000000001E-2</v>
      </c>
      <c r="M23554">
        <v>8.1500000000000003E-2</v>
      </c>
      <c r="N23554">
        <v>0.21984000000000001</v>
      </c>
      <c r="O23554">
        <v>25.033999999999999</v>
      </c>
      <c r="P23554">
        <v>12.74837</v>
      </c>
      <c r="Q23554">
        <v>0.15</v>
      </c>
      <c r="R23554">
        <v>0</v>
      </c>
      <c r="S23554">
        <v>16.791149999999998</v>
      </c>
      <c r="T23554">
        <v>10.510910000000001</v>
      </c>
      <c r="U23554">
        <v>0.88119000000000003</v>
      </c>
      <c r="V23554">
        <v>-0.3216</v>
      </c>
      <c r="W23554">
        <v>2090</v>
      </c>
    </row>
    <row r="23555" spans="1:23" x14ac:dyDescent="0.25">
      <c r="A23555">
        <v>859791</v>
      </c>
      <c r="B23555">
        <v>1984</v>
      </c>
      <c r="C23555">
        <v>8.8823399999999992</v>
      </c>
      <c r="D23555">
        <v>35.529350000000001</v>
      </c>
      <c r="E23555">
        <v>4.25</v>
      </c>
      <c r="F23555">
        <v>0</v>
      </c>
      <c r="G23555">
        <v>0</v>
      </c>
      <c r="H23555">
        <v>0</v>
      </c>
      <c r="I23555">
        <v>12</v>
      </c>
      <c r="J23555">
        <v>24</v>
      </c>
      <c r="K23555">
        <v>1988</v>
      </c>
      <c r="L23555">
        <v>5.919E-2</v>
      </c>
      <c r="M23555">
        <v>0.17152999999999999</v>
      </c>
      <c r="N23555">
        <v>0.22503000000000001</v>
      </c>
      <c r="O23555">
        <v>30.838989999999999</v>
      </c>
      <c r="P23555">
        <v>13.565849999999999</v>
      </c>
      <c r="Q23555">
        <v>0.51</v>
      </c>
      <c r="R23555">
        <v>0</v>
      </c>
      <c r="S23555">
        <v>15.04621</v>
      </c>
      <c r="T23555">
        <v>8.3762299999999996</v>
      </c>
      <c r="U23555">
        <v>0.66823999999999995</v>
      </c>
      <c r="V23555">
        <v>1.18598</v>
      </c>
      <c r="W23555">
        <v>2133</v>
      </c>
    </row>
    <row r="23556" spans="1:23" x14ac:dyDescent="0.25">
      <c r="A23556">
        <v>859791</v>
      </c>
      <c r="B23556">
        <v>1985</v>
      </c>
      <c r="C23556">
        <v>11.275790000000001</v>
      </c>
      <c r="D23556">
        <v>33.827359999999999</v>
      </c>
      <c r="E23556">
        <v>10.75</v>
      </c>
      <c r="F23556">
        <v>0</v>
      </c>
      <c r="G23556">
        <v>0</v>
      </c>
      <c r="H23556">
        <v>0</v>
      </c>
      <c r="I23556">
        <v>12</v>
      </c>
      <c r="J23556">
        <v>24</v>
      </c>
      <c r="K23556">
        <v>1988</v>
      </c>
      <c r="L23556">
        <v>7.9269999999999993E-2</v>
      </c>
      <c r="M23556">
        <v>0.31653999999999999</v>
      </c>
      <c r="N23556">
        <v>0.27900999999999998</v>
      </c>
      <c r="O23556">
        <v>34.860990000000001</v>
      </c>
      <c r="P23556">
        <v>13.42327</v>
      </c>
      <c r="Q23556">
        <v>1.1100000000000001</v>
      </c>
      <c r="R23556">
        <v>0</v>
      </c>
      <c r="S23556">
        <v>14.24249</v>
      </c>
      <c r="T23556">
        <v>6.3909399999999996</v>
      </c>
      <c r="U23556">
        <v>1.44553</v>
      </c>
      <c r="V23556">
        <v>-9.7400000000000004E-3</v>
      </c>
      <c r="W23556">
        <v>1805</v>
      </c>
    </row>
    <row r="23557" spans="1:23" x14ac:dyDescent="0.25">
      <c r="A23557">
        <v>859791</v>
      </c>
      <c r="B23557">
        <v>1986</v>
      </c>
      <c r="C23557">
        <v>13.42651</v>
      </c>
      <c r="D23557">
        <v>26.853010000000001</v>
      </c>
      <c r="E23557">
        <v>12.125</v>
      </c>
      <c r="F23557">
        <v>0</v>
      </c>
      <c r="G23557">
        <v>0</v>
      </c>
      <c r="H23557">
        <v>0</v>
      </c>
      <c r="I23557">
        <v>12</v>
      </c>
      <c r="J23557">
        <v>24</v>
      </c>
      <c r="K23557">
        <v>1988</v>
      </c>
      <c r="L23557">
        <v>0.17479</v>
      </c>
      <c r="M23557">
        <v>0.22147</v>
      </c>
      <c r="N23557">
        <v>0.39022000000000001</v>
      </c>
      <c r="O23557">
        <v>30.515000000000001</v>
      </c>
      <c r="P23557">
        <v>14.805960000000001</v>
      </c>
      <c r="Q23557">
        <v>0.84</v>
      </c>
      <c r="R23557">
        <v>0</v>
      </c>
      <c r="S23557">
        <v>12.41634</v>
      </c>
      <c r="T23557">
        <v>4.0505899999999997</v>
      </c>
      <c r="U23557">
        <v>1.4814400000000001</v>
      </c>
      <c r="V23557">
        <v>-0.31996000000000002</v>
      </c>
      <c r="W23557">
        <v>1809</v>
      </c>
    </row>
    <row r="23558" spans="1:23" x14ac:dyDescent="0.25">
      <c r="A23558">
        <v>859791</v>
      </c>
      <c r="B23558">
        <v>1987</v>
      </c>
      <c r="C23558">
        <v>14.96879</v>
      </c>
      <c r="D23558">
        <v>14.96879</v>
      </c>
      <c r="E23558">
        <v>9.25</v>
      </c>
      <c r="F23558">
        <v>0</v>
      </c>
      <c r="G23558">
        <v>0</v>
      </c>
      <c r="H23558">
        <v>0</v>
      </c>
      <c r="I23558">
        <v>12</v>
      </c>
      <c r="J23558">
        <v>24</v>
      </c>
      <c r="K23558">
        <v>1988</v>
      </c>
      <c r="L23558">
        <v>9.8059999999999994E-2</v>
      </c>
      <c r="M23558">
        <v>0.27506999999999998</v>
      </c>
      <c r="N23558">
        <v>0.40360000000000001</v>
      </c>
      <c r="O23558">
        <v>32.733989999999999</v>
      </c>
      <c r="P23558">
        <v>13.818049999999999</v>
      </c>
      <c r="Q23558">
        <v>1.1599999999999999</v>
      </c>
      <c r="R23558">
        <v>0</v>
      </c>
      <c r="S23558">
        <v>9.0648800000000005</v>
      </c>
      <c r="T23558">
        <v>1.7610300000000001</v>
      </c>
      <c r="U23558">
        <v>1.06169</v>
      </c>
      <c r="V23558">
        <v>-4.8999999999999998E-4</v>
      </c>
      <c r="W23558">
        <v>1586</v>
      </c>
    </row>
    <row r="23559" spans="1:23" x14ac:dyDescent="0.25">
      <c r="A23559">
        <v>859791</v>
      </c>
      <c r="B23559">
        <v>1988</v>
      </c>
      <c r="C23559">
        <v>17</v>
      </c>
      <c r="D23559">
        <v>0</v>
      </c>
      <c r="E23559">
        <v>10.5</v>
      </c>
      <c r="F23559">
        <v>0</v>
      </c>
      <c r="G23559">
        <v>0</v>
      </c>
      <c r="H23559">
        <v>0</v>
      </c>
      <c r="I23559">
        <v>12</v>
      </c>
      <c r="J23559">
        <v>24</v>
      </c>
      <c r="K23559">
        <v>1988</v>
      </c>
      <c r="L23559">
        <v>0.1764</v>
      </c>
      <c r="M23559">
        <v>0.22303000000000001</v>
      </c>
      <c r="N23559">
        <v>0.38414999999999999</v>
      </c>
      <c r="O23559">
        <v>36.039990000000003</v>
      </c>
      <c r="P23559">
        <v>17.329650000000001</v>
      </c>
      <c r="Q23559">
        <v>1.47</v>
      </c>
      <c r="R23559">
        <v>0</v>
      </c>
      <c r="S23559">
        <v>6.2597399999999999</v>
      </c>
      <c r="T23559">
        <v>0</v>
      </c>
      <c r="U23559">
        <v>0.93005000000000004</v>
      </c>
      <c r="V23559" t="s">
        <v>0</v>
      </c>
      <c r="W23559">
        <v>1535</v>
      </c>
    </row>
    <row r="23560" spans="1:23" x14ac:dyDescent="0.25">
      <c r="A23560">
        <v>860156</v>
      </c>
      <c r="B23560">
        <v>1971</v>
      </c>
      <c r="C23560">
        <v>0.72702</v>
      </c>
      <c r="D23560">
        <v>6.5431900000000001</v>
      </c>
      <c r="E23560">
        <v>14.85261</v>
      </c>
      <c r="F23560">
        <v>0</v>
      </c>
      <c r="G23560">
        <v>0</v>
      </c>
      <c r="H23560">
        <v>0</v>
      </c>
      <c r="I23560">
        <v>1</v>
      </c>
      <c r="J23560">
        <v>4</v>
      </c>
      <c r="K23560">
        <v>1980</v>
      </c>
      <c r="L23560">
        <v>0.21893000000000001</v>
      </c>
      <c r="M23560">
        <v>0.40949000000000002</v>
      </c>
      <c r="N23560">
        <v>0.22434999999999999</v>
      </c>
      <c r="O23560">
        <v>32.929989999999997</v>
      </c>
      <c r="P23560">
        <v>12.75747</v>
      </c>
      <c r="Q23560">
        <v>1.35</v>
      </c>
      <c r="R23560">
        <v>1</v>
      </c>
      <c r="S23560">
        <v>54.773699999999998</v>
      </c>
      <c r="T23560">
        <v>26.335999999999999</v>
      </c>
      <c r="U23560">
        <v>2.3502000000000001</v>
      </c>
      <c r="V23560">
        <v>-0.65339999999999998</v>
      </c>
      <c r="W23560">
        <v>2018.6775</v>
      </c>
    </row>
    <row r="23561" spans="1:23" x14ac:dyDescent="0.25">
      <c r="A23561">
        <v>860156</v>
      </c>
      <c r="B23561">
        <v>1972</v>
      </c>
      <c r="C23561">
        <v>0.80286000000000002</v>
      </c>
      <c r="D23561">
        <v>6.4228800000000001</v>
      </c>
      <c r="E23561">
        <v>5.6689299999999996</v>
      </c>
      <c r="F23561">
        <v>0</v>
      </c>
      <c r="G23561">
        <v>0</v>
      </c>
      <c r="H23561">
        <v>0</v>
      </c>
      <c r="I23561">
        <v>1</v>
      </c>
      <c r="J23561">
        <v>4</v>
      </c>
      <c r="K23561">
        <v>1980</v>
      </c>
      <c r="L23561">
        <v>0.21748000000000001</v>
      </c>
      <c r="M23561">
        <v>0.26306000000000002</v>
      </c>
      <c r="N23561">
        <v>0.40344000000000002</v>
      </c>
      <c r="O23561">
        <v>36.331989999999998</v>
      </c>
      <c r="P23561">
        <v>16.824919999999999</v>
      </c>
      <c r="Q23561">
        <v>0.9</v>
      </c>
      <c r="R23561">
        <v>1</v>
      </c>
      <c r="S23561">
        <v>52.251759999999997</v>
      </c>
      <c r="T23561">
        <v>22.54561</v>
      </c>
      <c r="U23561">
        <v>0.68017000000000005</v>
      </c>
      <c r="V23561">
        <v>-0.56984999999999997</v>
      </c>
      <c r="W23561">
        <v>2018.6775</v>
      </c>
    </row>
    <row r="23562" spans="1:23" x14ac:dyDescent="0.25">
      <c r="A23562">
        <v>860156</v>
      </c>
      <c r="B23562">
        <v>1973</v>
      </c>
      <c r="C23562">
        <v>0.83857999999999999</v>
      </c>
      <c r="D23562">
        <v>5.8700900000000003</v>
      </c>
      <c r="E23562">
        <v>2.7210899999999998</v>
      </c>
      <c r="F23562">
        <v>0</v>
      </c>
      <c r="G23562">
        <v>0</v>
      </c>
      <c r="H23562">
        <v>0</v>
      </c>
      <c r="I23562">
        <v>1</v>
      </c>
      <c r="J23562">
        <v>4</v>
      </c>
      <c r="K23562">
        <v>1980</v>
      </c>
      <c r="L23562">
        <v>9.7729999999999997E-2</v>
      </c>
      <c r="M23562">
        <v>0.20871000000000001</v>
      </c>
      <c r="N23562">
        <v>0.3226</v>
      </c>
      <c r="O23562">
        <v>44.459989999999998</v>
      </c>
      <c r="P23562">
        <v>22.950990000000001</v>
      </c>
      <c r="Q23562">
        <v>0.92</v>
      </c>
      <c r="R23562">
        <v>1</v>
      </c>
      <c r="S23562">
        <v>44.973210000000002</v>
      </c>
      <c r="T23562">
        <v>18.450710000000001</v>
      </c>
      <c r="U23562">
        <v>0.23934</v>
      </c>
      <c r="V23562">
        <v>-0.48609000000000002</v>
      </c>
      <c r="W23562">
        <v>2018.6775</v>
      </c>
    </row>
    <row r="23563" spans="1:23" x14ac:dyDescent="0.25">
      <c r="A23563">
        <v>860156</v>
      </c>
      <c r="B23563">
        <v>1974</v>
      </c>
      <c r="C23563">
        <v>0.92342999999999997</v>
      </c>
      <c r="D23563">
        <v>5.5406000000000004</v>
      </c>
      <c r="E23563">
        <v>1.5872999999999999</v>
      </c>
      <c r="F23563">
        <v>0</v>
      </c>
      <c r="G23563">
        <v>0</v>
      </c>
      <c r="H23563">
        <v>0</v>
      </c>
      <c r="I23563">
        <v>1</v>
      </c>
      <c r="J23563">
        <v>4</v>
      </c>
      <c r="K23563">
        <v>1980</v>
      </c>
      <c r="L23563">
        <v>2.6200000000000001E-2</v>
      </c>
      <c r="M23563">
        <v>0.13037000000000001</v>
      </c>
      <c r="N23563">
        <v>0.26234000000000002</v>
      </c>
      <c r="O23563">
        <v>40.890990000000002</v>
      </c>
      <c r="P23563">
        <v>25.26566</v>
      </c>
      <c r="Q23563">
        <v>0.53</v>
      </c>
      <c r="R23563">
        <v>1</v>
      </c>
      <c r="S23563">
        <v>41.041969999999999</v>
      </c>
      <c r="T23563">
        <v>15.10993</v>
      </c>
      <c r="U23563">
        <v>0.12681999999999999</v>
      </c>
      <c r="V23563">
        <v>0.70123999999999997</v>
      </c>
      <c r="W23563">
        <v>2018.6775</v>
      </c>
    </row>
    <row r="23564" spans="1:23" x14ac:dyDescent="0.25">
      <c r="A23564">
        <v>860156</v>
      </c>
      <c r="B23564">
        <v>1975</v>
      </c>
      <c r="C23564">
        <v>1.05599</v>
      </c>
      <c r="D23564">
        <v>5.2799300000000002</v>
      </c>
      <c r="E23564">
        <v>3.0612200000000001</v>
      </c>
      <c r="F23564">
        <v>0</v>
      </c>
      <c r="G23564">
        <v>0</v>
      </c>
      <c r="H23564">
        <v>0</v>
      </c>
      <c r="I23564">
        <v>1</v>
      </c>
      <c r="J23564">
        <v>4</v>
      </c>
      <c r="K23564">
        <v>1980</v>
      </c>
      <c r="L23564">
        <v>2.52E-2</v>
      </c>
      <c r="M23564">
        <v>8.2729999999999998E-2</v>
      </c>
      <c r="N23564">
        <v>0.31058999999999998</v>
      </c>
      <c r="O23564">
        <v>52.311999999999998</v>
      </c>
      <c r="P23564">
        <v>27.655270000000002</v>
      </c>
      <c r="Q23564">
        <v>0.28999999999999998</v>
      </c>
      <c r="R23564">
        <v>1</v>
      </c>
      <c r="S23564">
        <v>38.797829999999998</v>
      </c>
      <c r="T23564">
        <v>12.224349999999999</v>
      </c>
      <c r="U23564">
        <v>0.22248000000000001</v>
      </c>
      <c r="V23564">
        <v>0.12723999999999999</v>
      </c>
      <c r="W23564">
        <v>2009.8575000000001</v>
      </c>
    </row>
    <row r="23565" spans="1:23" x14ac:dyDescent="0.25">
      <c r="A23565">
        <v>860156</v>
      </c>
      <c r="B23565">
        <v>1976</v>
      </c>
      <c r="C23565">
        <v>1.27085</v>
      </c>
      <c r="D23565">
        <v>5.0834000000000001</v>
      </c>
      <c r="E23565">
        <v>3.8690500000000001</v>
      </c>
      <c r="F23565">
        <v>0</v>
      </c>
      <c r="G23565">
        <v>0</v>
      </c>
      <c r="H23565">
        <v>0</v>
      </c>
      <c r="I23565">
        <v>1</v>
      </c>
      <c r="J23565">
        <v>4</v>
      </c>
      <c r="K23565">
        <v>1980</v>
      </c>
      <c r="L23565">
        <v>0.1105</v>
      </c>
      <c r="M23565">
        <v>0.11824</v>
      </c>
      <c r="N23565">
        <v>0.27726000000000001</v>
      </c>
      <c r="O23565">
        <v>67.739990000000006</v>
      </c>
      <c r="P23565">
        <v>40.570419999999999</v>
      </c>
      <c r="Q23565">
        <v>0.92</v>
      </c>
      <c r="R23565">
        <v>1</v>
      </c>
      <c r="S23565">
        <v>39.84019</v>
      </c>
      <c r="T23565">
        <v>9.7469699999999992</v>
      </c>
      <c r="U23565">
        <v>0.20057</v>
      </c>
      <c r="V23565">
        <v>-0.37291999999999997</v>
      </c>
      <c r="W23565">
        <v>2103.15</v>
      </c>
    </row>
    <row r="23566" spans="1:23" x14ac:dyDescent="0.25">
      <c r="A23566">
        <v>860156</v>
      </c>
      <c r="B23566">
        <v>1977</v>
      </c>
      <c r="C23566">
        <v>1.36531</v>
      </c>
      <c r="D23566">
        <v>4.0959399999999997</v>
      </c>
      <c r="E23566">
        <v>2.6875</v>
      </c>
      <c r="F23566">
        <v>0</v>
      </c>
      <c r="G23566">
        <v>0</v>
      </c>
      <c r="H23566">
        <v>0</v>
      </c>
      <c r="I23566">
        <v>1</v>
      </c>
      <c r="J23566">
        <v>4</v>
      </c>
      <c r="K23566">
        <v>1980</v>
      </c>
      <c r="L23566">
        <v>4.2720000000000001E-2</v>
      </c>
      <c r="M23566">
        <v>6.2630000000000005E-2</v>
      </c>
      <c r="N23566">
        <v>0.24762999999999999</v>
      </c>
      <c r="O23566">
        <v>75.293989999999994</v>
      </c>
      <c r="P23566">
        <v>42.698039999999999</v>
      </c>
      <c r="Q23566">
        <v>0.25</v>
      </c>
      <c r="R23566">
        <v>1</v>
      </c>
      <c r="S23566">
        <v>34.970239999999997</v>
      </c>
      <c r="T23566">
        <v>6.5375899999999998</v>
      </c>
      <c r="U23566">
        <v>0.13192999999999999</v>
      </c>
      <c r="V23566">
        <v>-0.13625999999999999</v>
      </c>
      <c r="W23566">
        <v>2096</v>
      </c>
    </row>
    <row r="23567" spans="1:23" x14ac:dyDescent="0.25">
      <c r="A23567">
        <v>860156</v>
      </c>
      <c r="B23567">
        <v>1978</v>
      </c>
      <c r="C23567">
        <v>1.48556</v>
      </c>
      <c r="D23567">
        <v>2.97113</v>
      </c>
      <c r="E23567">
        <v>2.625</v>
      </c>
      <c r="F23567">
        <v>0</v>
      </c>
      <c r="G23567">
        <v>0</v>
      </c>
      <c r="H23567">
        <v>0</v>
      </c>
      <c r="I23567">
        <v>1</v>
      </c>
      <c r="J23567">
        <v>4</v>
      </c>
      <c r="K23567">
        <v>1980</v>
      </c>
      <c r="L23567">
        <v>2.2259999999999999E-2</v>
      </c>
      <c r="M23567">
        <v>5.185E-2</v>
      </c>
      <c r="N23567">
        <v>0.22875999999999999</v>
      </c>
      <c r="O23567">
        <v>72.512990000000002</v>
      </c>
      <c r="P23567">
        <v>40.88635</v>
      </c>
      <c r="Q23567">
        <v>0.09</v>
      </c>
      <c r="R23567">
        <v>1</v>
      </c>
      <c r="S23567">
        <v>30.623480000000001</v>
      </c>
      <c r="T23567">
        <v>3.8265400000000001</v>
      </c>
      <c r="U23567">
        <v>0.13457</v>
      </c>
      <c r="V23567">
        <v>-0.22605</v>
      </c>
      <c r="W23567">
        <v>2096</v>
      </c>
    </row>
    <row r="23568" spans="1:23" x14ac:dyDescent="0.25">
      <c r="A23568">
        <v>860156</v>
      </c>
      <c r="B23568">
        <v>1979</v>
      </c>
      <c r="C23568">
        <v>1.6890499999999999</v>
      </c>
      <c r="D23568">
        <v>1.6890499999999999</v>
      </c>
      <c r="E23568">
        <v>2.375</v>
      </c>
      <c r="F23568">
        <v>0</v>
      </c>
      <c r="G23568">
        <v>0</v>
      </c>
      <c r="H23568">
        <v>0</v>
      </c>
      <c r="I23568">
        <v>1</v>
      </c>
      <c r="J23568">
        <v>4</v>
      </c>
      <c r="K23568">
        <v>1980</v>
      </c>
      <c r="L23568">
        <v>6.191E-2</v>
      </c>
      <c r="M23568">
        <v>-0.10983999999999999</v>
      </c>
      <c r="N23568">
        <v>0.20386000000000001</v>
      </c>
      <c r="O23568">
        <v>70.230990000000006</v>
      </c>
      <c r="P23568">
        <v>44.126420000000003</v>
      </c>
      <c r="Q23568">
        <v>-1.55</v>
      </c>
      <c r="R23568">
        <v>1</v>
      </c>
      <c r="S23568">
        <v>25.916060000000002</v>
      </c>
      <c r="T23568">
        <v>1.6890499999999999</v>
      </c>
      <c r="U23568">
        <v>0.11280999999999999</v>
      </c>
      <c r="V23568">
        <v>-0.28882000000000002</v>
      </c>
      <c r="W23568">
        <v>2096</v>
      </c>
    </row>
    <row r="23569" spans="1:23" x14ac:dyDescent="0.25">
      <c r="A23569">
        <v>860156</v>
      </c>
      <c r="B23569">
        <v>1980</v>
      </c>
      <c r="C23569">
        <v>2</v>
      </c>
      <c r="D23569">
        <v>0</v>
      </c>
      <c r="E23569">
        <v>2</v>
      </c>
      <c r="F23569">
        <v>0</v>
      </c>
      <c r="G23569">
        <v>0</v>
      </c>
      <c r="H23569">
        <v>0</v>
      </c>
      <c r="I23569">
        <v>1</v>
      </c>
      <c r="J23569">
        <v>4</v>
      </c>
      <c r="K23569">
        <v>1980</v>
      </c>
      <c r="L23569">
        <v>3.04E-2</v>
      </c>
      <c r="M23569">
        <v>5.348E-2</v>
      </c>
      <c r="N23569">
        <v>0.34079999999999999</v>
      </c>
      <c r="O23569">
        <v>67.149990000000003</v>
      </c>
      <c r="P23569">
        <v>39.998829999999998</v>
      </c>
      <c r="Q23569">
        <v>-1.6</v>
      </c>
      <c r="R23569">
        <v>1</v>
      </c>
      <c r="S23569">
        <v>21.260680000000001</v>
      </c>
      <c r="T23569">
        <v>0</v>
      </c>
      <c r="U23569">
        <v>0.1048</v>
      </c>
      <c r="V23569" t="s">
        <v>0</v>
      </c>
      <c r="W23569">
        <v>2096</v>
      </c>
    </row>
    <row r="23570" spans="1:23" x14ac:dyDescent="0.25">
      <c r="A23570">
        <v>860240</v>
      </c>
      <c r="B23570">
        <v>1987</v>
      </c>
      <c r="C23570">
        <v>2.9324599999999998</v>
      </c>
      <c r="D23570">
        <v>11.20153</v>
      </c>
      <c r="E23570">
        <v>3.8333300000000001</v>
      </c>
      <c r="F23570">
        <v>0</v>
      </c>
      <c r="G23570">
        <v>6.5030000000000004E-2</v>
      </c>
      <c r="H23570">
        <v>0</v>
      </c>
      <c r="I23570">
        <v>12</v>
      </c>
      <c r="J23570">
        <v>21</v>
      </c>
      <c r="K23570">
        <v>1991</v>
      </c>
      <c r="L23570">
        <v>3.5630000000000002E-2</v>
      </c>
      <c r="M23570">
        <v>0.24995999999999999</v>
      </c>
      <c r="N23570">
        <v>0.64537999999999995</v>
      </c>
      <c r="O23570">
        <v>63.500990000000002</v>
      </c>
      <c r="P23570">
        <v>33.029600000000002</v>
      </c>
      <c r="Q23570">
        <v>0.95</v>
      </c>
      <c r="R23570">
        <v>1</v>
      </c>
      <c r="S23570">
        <v>9.0648800000000005</v>
      </c>
      <c r="T23570">
        <v>9.0648800000000005</v>
      </c>
      <c r="U23570">
        <v>1.05366</v>
      </c>
      <c r="V23570">
        <v>0.65383999999999998</v>
      </c>
      <c r="W23570">
        <v>9078.75</v>
      </c>
    </row>
    <row r="23571" spans="1:23" x14ac:dyDescent="0.25">
      <c r="A23571">
        <v>860240</v>
      </c>
      <c r="B23571">
        <v>1988</v>
      </c>
      <c r="C23571">
        <v>3.08318</v>
      </c>
      <c r="D23571">
        <v>9.24953</v>
      </c>
      <c r="E23571">
        <v>7</v>
      </c>
      <c r="F23571">
        <v>0.2</v>
      </c>
      <c r="G23571">
        <v>3.3689999999999998E-2</v>
      </c>
      <c r="H23571">
        <v>4.5700000000000003E-3</v>
      </c>
      <c r="I23571">
        <v>12</v>
      </c>
      <c r="J23571">
        <v>21</v>
      </c>
      <c r="K23571">
        <v>1991</v>
      </c>
      <c r="L23571">
        <v>0.11434999999999999</v>
      </c>
      <c r="M23571">
        <v>0.21371000000000001</v>
      </c>
      <c r="N23571">
        <v>0.62304999999999999</v>
      </c>
      <c r="O23571">
        <v>91.786990000000003</v>
      </c>
      <c r="P23571">
        <v>58.678759999999997</v>
      </c>
      <c r="Q23571">
        <v>1.2</v>
      </c>
      <c r="R23571">
        <v>1</v>
      </c>
      <c r="S23571">
        <v>6.2597399999999999</v>
      </c>
      <c r="T23571">
        <v>6.2597399999999999</v>
      </c>
      <c r="U23571">
        <v>0.36109999999999998</v>
      </c>
      <c r="V23571">
        <v>1.2568600000000001</v>
      </c>
      <c r="W23571">
        <v>3027</v>
      </c>
    </row>
    <row r="23572" spans="1:23" x14ac:dyDescent="0.25">
      <c r="A23572">
        <v>860240</v>
      </c>
      <c r="B23572">
        <v>1989</v>
      </c>
      <c r="C23572">
        <v>3.62073</v>
      </c>
      <c r="D23572">
        <v>7.2414699999999996</v>
      </c>
      <c r="E23572">
        <v>18.25</v>
      </c>
      <c r="F23572">
        <v>0</v>
      </c>
      <c r="G23572">
        <v>2.7910000000000001E-2</v>
      </c>
      <c r="H23572">
        <v>0</v>
      </c>
      <c r="I23572">
        <v>12</v>
      </c>
      <c r="J23572">
        <v>21</v>
      </c>
      <c r="K23572">
        <v>1991</v>
      </c>
      <c r="L23572">
        <v>6.3469999999999999E-2</v>
      </c>
      <c r="M23572">
        <v>0.22566</v>
      </c>
      <c r="N23572">
        <v>0.45789000000000002</v>
      </c>
      <c r="O23572">
        <v>125.97799999999999</v>
      </c>
      <c r="P23572">
        <v>83.445189999999997</v>
      </c>
      <c r="Q23572">
        <v>1.1499999999999999</v>
      </c>
      <c r="R23572">
        <v>1</v>
      </c>
      <c r="S23572">
        <v>3.92211</v>
      </c>
      <c r="T23572">
        <v>3.92211</v>
      </c>
      <c r="U23572">
        <v>1.1049</v>
      </c>
      <c r="V23572">
        <v>-0.83255999999999997</v>
      </c>
      <c r="W23572">
        <v>5052</v>
      </c>
    </row>
    <row r="23573" spans="1:23" x14ac:dyDescent="0.25">
      <c r="A23573">
        <v>860240</v>
      </c>
      <c r="B23573">
        <v>1990</v>
      </c>
      <c r="C23573">
        <v>4.1448</v>
      </c>
      <c r="D23573">
        <v>4.1448</v>
      </c>
      <c r="E23573">
        <v>3.5</v>
      </c>
      <c r="F23573">
        <v>0</v>
      </c>
      <c r="G23573">
        <v>4.6559999999999997E-2</v>
      </c>
      <c r="H23573">
        <v>0</v>
      </c>
      <c r="I23573">
        <v>12</v>
      </c>
      <c r="J23573">
        <v>21</v>
      </c>
      <c r="K23573">
        <v>1991</v>
      </c>
      <c r="L23573">
        <v>9.7059999999999994E-2</v>
      </c>
      <c r="M23573">
        <v>7.1599999999999997E-3</v>
      </c>
      <c r="N23573">
        <v>0.49671999999999999</v>
      </c>
      <c r="O23573">
        <v>117.431</v>
      </c>
      <c r="P23573">
        <v>92.357129999999998</v>
      </c>
      <c r="Q23573">
        <v>-0.87</v>
      </c>
      <c r="R23573">
        <v>1</v>
      </c>
      <c r="S23573">
        <v>1.74518</v>
      </c>
      <c r="T23573">
        <v>1.74518</v>
      </c>
      <c r="U23573">
        <v>0.2334</v>
      </c>
      <c r="V23573">
        <v>0.18423</v>
      </c>
      <c r="W23573">
        <v>6159</v>
      </c>
    </row>
    <row r="23574" spans="1:23" x14ac:dyDescent="0.25">
      <c r="A23574">
        <v>860240</v>
      </c>
      <c r="B23574">
        <v>1991</v>
      </c>
      <c r="C23574">
        <v>4.75</v>
      </c>
      <c r="D23574">
        <v>0</v>
      </c>
      <c r="E23574">
        <v>4.75</v>
      </c>
      <c r="F23574">
        <v>0</v>
      </c>
      <c r="G23574">
        <v>2.0660000000000001E-2</v>
      </c>
      <c r="H23574">
        <v>1.319E-2</v>
      </c>
      <c r="I23574">
        <v>12</v>
      </c>
      <c r="J23574">
        <v>21</v>
      </c>
      <c r="K23574">
        <v>1991</v>
      </c>
      <c r="L23574">
        <v>3.0200000000000001E-2</v>
      </c>
      <c r="M23574">
        <v>-9.5710000000000003E-2</v>
      </c>
      <c r="N23574">
        <v>0.78681999999999996</v>
      </c>
      <c r="O23574">
        <v>78.937989999999999</v>
      </c>
      <c r="P23574">
        <v>76.098159999999993</v>
      </c>
      <c r="Q23574">
        <v>-1.5</v>
      </c>
      <c r="R23574">
        <v>1</v>
      </c>
      <c r="S23574">
        <v>0</v>
      </c>
      <c r="T23574">
        <v>0</v>
      </c>
      <c r="U23574">
        <v>0.41141</v>
      </c>
      <c r="V23574" t="s">
        <v>0</v>
      </c>
      <c r="W23574">
        <v>6591</v>
      </c>
    </row>
    <row r="23575" spans="1:23" x14ac:dyDescent="0.25">
      <c r="A23575">
        <v>860342</v>
      </c>
      <c r="B23575">
        <v>1976</v>
      </c>
      <c r="C23575">
        <v>10.470800000000001</v>
      </c>
      <c r="D23575">
        <v>152.46709999999999</v>
      </c>
      <c r="E23575">
        <v>2.7222200000000001</v>
      </c>
      <c r="F23575">
        <v>3.3329999999999999E-2</v>
      </c>
      <c r="G23575">
        <v>0</v>
      </c>
      <c r="H23575">
        <v>0</v>
      </c>
      <c r="I23575">
        <v>1</v>
      </c>
      <c r="J23575">
        <v>16</v>
      </c>
      <c r="K23575">
        <v>1991</v>
      </c>
      <c r="L23575">
        <v>7.2120000000000004E-2</v>
      </c>
      <c r="M23575">
        <v>0.14771000000000001</v>
      </c>
      <c r="N23575">
        <v>0.34410000000000002</v>
      </c>
      <c r="O23575">
        <v>196.04098999999999</v>
      </c>
      <c r="P23575">
        <v>87.700360000000003</v>
      </c>
      <c r="Q23575">
        <v>2.2200000000000002</v>
      </c>
      <c r="R23575">
        <v>0</v>
      </c>
      <c r="S23575">
        <v>39.84019</v>
      </c>
      <c r="T23575">
        <v>39.84019</v>
      </c>
      <c r="U23575">
        <v>0.41094000000000003</v>
      </c>
      <c r="V23575">
        <v>-0.11933000000000001</v>
      </c>
      <c r="W23575">
        <v>13239</v>
      </c>
    </row>
    <row r="23576" spans="1:23" x14ac:dyDescent="0.25">
      <c r="A23576">
        <v>860342</v>
      </c>
      <c r="B23576">
        <v>1977</v>
      </c>
      <c r="C23576">
        <v>10.705</v>
      </c>
      <c r="D23576">
        <v>145.50996000000001</v>
      </c>
      <c r="E23576">
        <v>2.61111</v>
      </c>
      <c r="F23576">
        <v>4.444E-2</v>
      </c>
      <c r="G23576">
        <v>0</v>
      </c>
      <c r="H23576">
        <v>0</v>
      </c>
      <c r="I23576">
        <v>1</v>
      </c>
      <c r="J23576">
        <v>16</v>
      </c>
      <c r="K23576">
        <v>1991</v>
      </c>
      <c r="L23576">
        <v>0.10058</v>
      </c>
      <c r="M23576">
        <v>0.13377</v>
      </c>
      <c r="N23576">
        <v>0.27884999999999999</v>
      </c>
      <c r="O23576">
        <v>166.89999</v>
      </c>
      <c r="P23576">
        <v>80.919910000000002</v>
      </c>
      <c r="Q23576">
        <v>2.33</v>
      </c>
      <c r="R23576">
        <v>0</v>
      </c>
      <c r="S23576">
        <v>34.970239999999997</v>
      </c>
      <c r="T23576">
        <v>34.970239999999997</v>
      </c>
      <c r="U23576">
        <v>0.42719000000000001</v>
      </c>
      <c r="V23576">
        <v>0.30953000000000003</v>
      </c>
      <c r="W23576">
        <v>13239</v>
      </c>
    </row>
    <row r="23577" spans="1:23" x14ac:dyDescent="0.25">
      <c r="A23577">
        <v>860342</v>
      </c>
      <c r="B23577">
        <v>1978</v>
      </c>
      <c r="C23577">
        <v>11.05686</v>
      </c>
      <c r="D23577">
        <v>140.11082999999999</v>
      </c>
      <c r="E23577">
        <v>3.7777799999999999</v>
      </c>
      <c r="F23577">
        <v>8.8889999999999997E-2</v>
      </c>
      <c r="G23577">
        <v>0</v>
      </c>
      <c r="H23577">
        <v>0</v>
      </c>
      <c r="I23577">
        <v>1</v>
      </c>
      <c r="J23577">
        <v>16</v>
      </c>
      <c r="K23577">
        <v>1991</v>
      </c>
      <c r="L23577">
        <v>9.9500000000000005E-2</v>
      </c>
      <c r="M23577">
        <v>0.13711999999999999</v>
      </c>
      <c r="N23577">
        <v>0.21675</v>
      </c>
      <c r="O23577">
        <v>209.821</v>
      </c>
      <c r="P23577">
        <v>101.93004999999999</v>
      </c>
      <c r="Q23577">
        <v>4.24</v>
      </c>
      <c r="R23577">
        <v>0</v>
      </c>
      <c r="S23577">
        <v>30.623480000000001</v>
      </c>
      <c r="T23577">
        <v>30.623480000000001</v>
      </c>
      <c r="U23577">
        <v>0.49067</v>
      </c>
      <c r="V23577">
        <v>0.22978999999999999</v>
      </c>
      <c r="W23577">
        <v>13239</v>
      </c>
    </row>
    <row r="23578" spans="1:23" x14ac:dyDescent="0.25">
      <c r="A23578">
        <v>860342</v>
      </c>
      <c r="B23578">
        <v>1979</v>
      </c>
      <c r="C23578">
        <v>10.764279999999999</v>
      </c>
      <c r="D23578">
        <v>126.26363000000001</v>
      </c>
      <c r="E23578">
        <v>5.3333300000000001</v>
      </c>
      <c r="F23578">
        <v>9.7780000000000006E-2</v>
      </c>
      <c r="G23578">
        <v>1.9879999999999998E-2</v>
      </c>
      <c r="H23578">
        <v>0</v>
      </c>
      <c r="I23578">
        <v>1</v>
      </c>
      <c r="J23578">
        <v>16</v>
      </c>
      <c r="K23578">
        <v>1991</v>
      </c>
      <c r="L23578">
        <v>8.2110000000000002E-2</v>
      </c>
      <c r="M23578">
        <v>0.14412</v>
      </c>
      <c r="N23578">
        <v>0.31914999999999999</v>
      </c>
      <c r="O23578">
        <v>268.13378999999998</v>
      </c>
      <c r="P23578">
        <v>133.98635999999999</v>
      </c>
      <c r="Q23578">
        <v>3.33</v>
      </c>
      <c r="R23578">
        <v>0</v>
      </c>
      <c r="S23578">
        <v>25.916060000000002</v>
      </c>
      <c r="T23578">
        <v>25.916060000000002</v>
      </c>
      <c r="U23578">
        <v>0.53037999999999996</v>
      </c>
      <c r="V23578">
        <v>-0.19794999999999999</v>
      </c>
      <c r="W23578">
        <v>13324.5</v>
      </c>
    </row>
    <row r="23579" spans="1:23" x14ac:dyDescent="0.25">
      <c r="A23579">
        <v>860342</v>
      </c>
      <c r="B23579">
        <v>1980</v>
      </c>
      <c r="C23579">
        <v>10.181419999999999</v>
      </c>
      <c r="D23579">
        <v>109.84405</v>
      </c>
      <c r="E23579">
        <v>4.9584400000000004</v>
      </c>
      <c r="F23579">
        <v>0.10667</v>
      </c>
      <c r="G23579">
        <v>2.325E-2</v>
      </c>
      <c r="H23579">
        <v>0</v>
      </c>
      <c r="I23579">
        <v>1</v>
      </c>
      <c r="J23579">
        <v>16</v>
      </c>
      <c r="K23579">
        <v>1991</v>
      </c>
      <c r="L23579">
        <v>6.6100000000000006E-2</v>
      </c>
      <c r="M23579">
        <v>9.2700000000000005E-2</v>
      </c>
      <c r="N23579">
        <v>0.30506</v>
      </c>
      <c r="O23579">
        <v>353.86986999999999</v>
      </c>
      <c r="P23579">
        <v>169.0658</v>
      </c>
      <c r="Q23579">
        <v>2.76</v>
      </c>
      <c r="R23579">
        <v>0</v>
      </c>
      <c r="S23579">
        <v>21.260680000000001</v>
      </c>
      <c r="T23579">
        <v>21.260680000000001</v>
      </c>
      <c r="U23579">
        <v>0.39079000000000003</v>
      </c>
      <c r="V23579">
        <v>0.11108</v>
      </c>
      <c r="W23579">
        <v>13324.5</v>
      </c>
    </row>
    <row r="23580" spans="1:23" x14ac:dyDescent="0.25">
      <c r="A23580">
        <v>860342</v>
      </c>
      <c r="B23580">
        <v>1981</v>
      </c>
      <c r="C23580">
        <v>10.13395</v>
      </c>
      <c r="D23580">
        <v>99.923940000000002</v>
      </c>
      <c r="E23580">
        <v>6.5209999999999999</v>
      </c>
      <c r="F23580">
        <v>0.11333</v>
      </c>
      <c r="G23580">
        <v>0</v>
      </c>
      <c r="H23580">
        <v>0</v>
      </c>
      <c r="I23580">
        <v>1</v>
      </c>
      <c r="J23580">
        <v>16</v>
      </c>
      <c r="K23580">
        <v>1991</v>
      </c>
      <c r="L23580">
        <v>3.6920000000000001E-2</v>
      </c>
      <c r="M23580">
        <v>0.14404</v>
      </c>
      <c r="N23580">
        <v>0.33416000000000001</v>
      </c>
      <c r="O23580">
        <v>462.95287999999999</v>
      </c>
      <c r="P23580">
        <v>198.5847</v>
      </c>
      <c r="Q23580">
        <v>3.34</v>
      </c>
      <c r="R23580">
        <v>0</v>
      </c>
      <c r="S23580">
        <v>17.927910000000001</v>
      </c>
      <c r="T23580">
        <v>17.927910000000001</v>
      </c>
      <c r="U23580">
        <v>0.45306000000000002</v>
      </c>
      <c r="V23580">
        <v>-0.48098999999999997</v>
      </c>
      <c r="W23580">
        <v>13797</v>
      </c>
    </row>
    <row r="23581" spans="1:23" x14ac:dyDescent="0.25">
      <c r="A23581">
        <v>860342</v>
      </c>
      <c r="B23581">
        <v>1982</v>
      </c>
      <c r="C23581">
        <v>15.925179999999999</v>
      </c>
      <c r="D23581">
        <v>142.76268999999999</v>
      </c>
      <c r="E23581">
        <v>3.9376699999999998</v>
      </c>
      <c r="F23581">
        <v>0.13333</v>
      </c>
      <c r="G23581">
        <v>0</v>
      </c>
      <c r="H23581">
        <v>0</v>
      </c>
      <c r="I23581">
        <v>1</v>
      </c>
      <c r="J23581">
        <v>16</v>
      </c>
      <c r="K23581">
        <v>1991</v>
      </c>
      <c r="L23581">
        <v>0.16298000000000001</v>
      </c>
      <c r="M23581">
        <v>2.3820000000000001E-2</v>
      </c>
      <c r="N23581">
        <v>0.31352000000000002</v>
      </c>
      <c r="O23581">
        <v>371.66187000000002</v>
      </c>
      <c r="P23581">
        <v>204.35912999999999</v>
      </c>
      <c r="Q23581">
        <v>-0.23</v>
      </c>
      <c r="R23581">
        <v>0</v>
      </c>
      <c r="S23581">
        <v>19.943390000000001</v>
      </c>
      <c r="T23581">
        <v>19.943390000000001</v>
      </c>
      <c r="U23581">
        <v>0.26515</v>
      </c>
      <c r="V23581">
        <v>0.11297</v>
      </c>
      <c r="W23581">
        <v>13761</v>
      </c>
    </row>
    <row r="23582" spans="1:23" x14ac:dyDescent="0.25">
      <c r="A23582">
        <v>860342</v>
      </c>
      <c r="B23582">
        <v>1983</v>
      </c>
      <c r="C23582">
        <v>16.990089999999999</v>
      </c>
      <c r="D23582">
        <v>135.68341000000001</v>
      </c>
      <c r="E23582">
        <v>5</v>
      </c>
      <c r="F23582">
        <v>0.05</v>
      </c>
      <c r="G23582">
        <v>0</v>
      </c>
      <c r="H23582">
        <v>0</v>
      </c>
      <c r="I23582">
        <v>1</v>
      </c>
      <c r="J23582">
        <v>16</v>
      </c>
      <c r="K23582">
        <v>1991</v>
      </c>
      <c r="L23582">
        <v>2.3740000000000001E-2</v>
      </c>
      <c r="M23582">
        <v>1.8329999999999999E-2</v>
      </c>
      <c r="N23582">
        <v>0.33044000000000001</v>
      </c>
      <c r="O23582">
        <v>236.88899000000001</v>
      </c>
      <c r="P23582">
        <v>185.85638</v>
      </c>
      <c r="Q23582">
        <v>-0.34</v>
      </c>
      <c r="R23582">
        <v>0</v>
      </c>
      <c r="S23582">
        <v>16.791149999999998</v>
      </c>
      <c r="T23582">
        <v>16.791149999999998</v>
      </c>
      <c r="U23582">
        <v>0.37020999999999998</v>
      </c>
      <c r="V23582">
        <v>-0.14202999999999999</v>
      </c>
      <c r="W23582">
        <v>13761</v>
      </c>
    </row>
    <row r="23583" spans="1:23" x14ac:dyDescent="0.25">
      <c r="A23583">
        <v>860342</v>
      </c>
      <c r="B23583">
        <v>1984</v>
      </c>
      <c r="C23583">
        <v>20.534680000000002</v>
      </c>
      <c r="D23583">
        <v>143.45608999999999</v>
      </c>
      <c r="E23583">
        <v>5</v>
      </c>
      <c r="F23583">
        <v>0</v>
      </c>
      <c r="G23583">
        <v>0</v>
      </c>
      <c r="H23583">
        <v>0</v>
      </c>
      <c r="I23583">
        <v>1</v>
      </c>
      <c r="J23583">
        <v>16</v>
      </c>
      <c r="K23583">
        <v>1991</v>
      </c>
      <c r="L23583">
        <v>2.3560000000000001E-2</v>
      </c>
      <c r="M23583">
        <v>3.7449999999999997E-2</v>
      </c>
      <c r="N23583">
        <v>0.36371999999999999</v>
      </c>
      <c r="O23583">
        <v>256.68383999999998</v>
      </c>
      <c r="P23583">
        <v>153.10435000000001</v>
      </c>
      <c r="Q23583">
        <v>0.75</v>
      </c>
      <c r="R23583">
        <v>0</v>
      </c>
      <c r="S23583">
        <v>15.04621</v>
      </c>
      <c r="T23583">
        <v>15.04621</v>
      </c>
      <c r="U23583">
        <v>0.44940000000000002</v>
      </c>
      <c r="V23583">
        <v>-0.16458</v>
      </c>
      <c r="W23583">
        <v>13761</v>
      </c>
    </row>
    <row r="23584" spans="1:23" x14ac:dyDescent="0.25">
      <c r="A23584">
        <v>860342</v>
      </c>
      <c r="B23584">
        <v>1985</v>
      </c>
      <c r="C23584">
        <v>27.863510000000002</v>
      </c>
      <c r="D23584">
        <v>166.80600999999999</v>
      </c>
      <c r="E23584">
        <v>4.8333300000000001</v>
      </c>
      <c r="F23584">
        <v>0</v>
      </c>
      <c r="G23584">
        <v>0</v>
      </c>
      <c r="H23584">
        <v>0</v>
      </c>
      <c r="I23584">
        <v>1</v>
      </c>
      <c r="J23584">
        <v>16</v>
      </c>
      <c r="K23584">
        <v>1991</v>
      </c>
      <c r="L23584">
        <v>5.2139999999999999E-2</v>
      </c>
      <c r="M23584">
        <v>3.8379999999999997E-2</v>
      </c>
      <c r="N23584">
        <v>0.43232999999999999</v>
      </c>
      <c r="O23584">
        <v>269.13794000000001</v>
      </c>
      <c r="P23584">
        <v>113.38753</v>
      </c>
      <c r="Q23584">
        <v>-4.13</v>
      </c>
      <c r="R23584">
        <v>0</v>
      </c>
      <c r="S23584">
        <v>14.24249</v>
      </c>
      <c r="T23584">
        <v>14.24249</v>
      </c>
      <c r="U23584">
        <v>0.58658999999999994</v>
      </c>
      <c r="V23584">
        <v>-0.19772999999999999</v>
      </c>
      <c r="W23584">
        <v>13761</v>
      </c>
    </row>
    <row r="23585" spans="1:23" x14ac:dyDescent="0.25">
      <c r="A23585">
        <v>860342</v>
      </c>
      <c r="B23585">
        <v>1986</v>
      </c>
      <c r="C23585">
        <v>35.592320000000001</v>
      </c>
      <c r="D23585">
        <v>177.50573</v>
      </c>
      <c r="E23585">
        <v>4.4166699999999999</v>
      </c>
      <c r="F23585">
        <v>0</v>
      </c>
      <c r="G23585">
        <v>0</v>
      </c>
      <c r="H23585">
        <v>0</v>
      </c>
      <c r="I23585">
        <v>1</v>
      </c>
      <c r="J23585">
        <v>16</v>
      </c>
      <c r="K23585">
        <v>1991</v>
      </c>
      <c r="L23585">
        <v>6.021E-2</v>
      </c>
      <c r="M23585">
        <v>3.5860000000000003E-2</v>
      </c>
      <c r="N23585">
        <v>0.34308</v>
      </c>
      <c r="O23585">
        <v>248.99299999999999</v>
      </c>
      <c r="P23585">
        <v>110.1722</v>
      </c>
      <c r="Q23585">
        <v>0</v>
      </c>
      <c r="R23585">
        <v>0</v>
      </c>
      <c r="S23585">
        <v>12.41634</v>
      </c>
      <c r="T23585">
        <v>12.41634</v>
      </c>
      <c r="U23585">
        <v>0.55166000000000004</v>
      </c>
      <c r="V23585">
        <v>0.34551999999999999</v>
      </c>
      <c r="W23585">
        <v>13761</v>
      </c>
    </row>
    <row r="23586" spans="1:23" x14ac:dyDescent="0.25">
      <c r="A23586">
        <v>860342</v>
      </c>
      <c r="B23586">
        <v>1987</v>
      </c>
      <c r="C23586">
        <v>38.293790000000001</v>
      </c>
      <c r="D23586">
        <v>152.67312999999999</v>
      </c>
      <c r="E23586">
        <v>6.6666699999999999</v>
      </c>
      <c r="F23586">
        <v>0</v>
      </c>
      <c r="G23586">
        <v>0</v>
      </c>
      <c r="H23586">
        <v>0</v>
      </c>
      <c r="I23586">
        <v>1</v>
      </c>
      <c r="J23586">
        <v>16</v>
      </c>
      <c r="K23586">
        <v>1991</v>
      </c>
      <c r="L23586">
        <v>5.9709999999999999E-2</v>
      </c>
      <c r="M23586">
        <v>0.15428</v>
      </c>
      <c r="N23586">
        <v>0.22625999999999999</v>
      </c>
      <c r="O23586">
        <v>343.38085999999998</v>
      </c>
      <c r="P23586">
        <v>133.43496999999999</v>
      </c>
      <c r="Q23586">
        <v>2.74</v>
      </c>
      <c r="R23586">
        <v>0</v>
      </c>
      <c r="S23586">
        <v>9.0648800000000005</v>
      </c>
      <c r="T23586">
        <v>9.0648800000000005</v>
      </c>
      <c r="U23586">
        <v>0.68752999999999997</v>
      </c>
      <c r="V23586">
        <v>1.0373000000000001</v>
      </c>
      <c r="W23586">
        <v>13761</v>
      </c>
    </row>
    <row r="23587" spans="1:23" x14ac:dyDescent="0.25">
      <c r="A23587">
        <v>860342</v>
      </c>
      <c r="B23587">
        <v>1988</v>
      </c>
      <c r="C23587">
        <v>42.786369999999998</v>
      </c>
      <c r="D23587">
        <v>127.94313</v>
      </c>
      <c r="E23587">
        <v>15.375</v>
      </c>
      <c r="F23587">
        <v>0.05</v>
      </c>
      <c r="G23587">
        <v>0</v>
      </c>
      <c r="H23587">
        <v>0</v>
      </c>
      <c r="I23587">
        <v>1</v>
      </c>
      <c r="J23587">
        <v>16</v>
      </c>
      <c r="K23587">
        <v>1991</v>
      </c>
      <c r="L23587">
        <v>6.1330000000000003E-2</v>
      </c>
      <c r="M23587">
        <v>0.18196000000000001</v>
      </c>
      <c r="N23587">
        <v>0.25994</v>
      </c>
      <c r="O23587">
        <v>473.65697999999998</v>
      </c>
      <c r="P23587">
        <v>195.34555</v>
      </c>
      <c r="Q23587">
        <v>3.02</v>
      </c>
      <c r="R23587">
        <v>0</v>
      </c>
      <c r="S23587">
        <v>6.2597399999999999</v>
      </c>
      <c r="T23587">
        <v>6.2597399999999999</v>
      </c>
      <c r="U23587">
        <v>1.0831599999999999</v>
      </c>
      <c r="V23587">
        <v>0.54239999999999999</v>
      </c>
      <c r="W23587">
        <v>13762</v>
      </c>
    </row>
    <row r="23588" spans="1:23" x14ac:dyDescent="0.25">
      <c r="A23588">
        <v>860342</v>
      </c>
      <c r="B23588">
        <v>1989</v>
      </c>
      <c r="C23588">
        <v>50.09722</v>
      </c>
      <c r="D23588">
        <v>100.00237</v>
      </c>
      <c r="E23588">
        <v>27.25</v>
      </c>
      <c r="F23588">
        <v>0.14499999999999999</v>
      </c>
      <c r="G23588">
        <v>0</v>
      </c>
      <c r="H23588">
        <v>0</v>
      </c>
      <c r="I23588">
        <v>1</v>
      </c>
      <c r="J23588">
        <v>16</v>
      </c>
      <c r="K23588">
        <v>1991</v>
      </c>
      <c r="L23588">
        <v>4.0509999999999997E-2</v>
      </c>
      <c r="M23588">
        <v>0.23280999999999999</v>
      </c>
      <c r="N23588">
        <v>0.15104000000000001</v>
      </c>
      <c r="O23588">
        <v>604.86792000000003</v>
      </c>
      <c r="P23588">
        <v>190.99005</v>
      </c>
      <c r="Q23588">
        <v>1.93</v>
      </c>
      <c r="R23588">
        <v>0</v>
      </c>
      <c r="S23588">
        <v>3.92211</v>
      </c>
      <c r="T23588">
        <v>3.92211</v>
      </c>
      <c r="U23588">
        <v>2.12575</v>
      </c>
      <c r="V23588">
        <v>0.18448999999999999</v>
      </c>
      <c r="W23588">
        <v>14899</v>
      </c>
    </row>
    <row r="23589" spans="1:23" x14ac:dyDescent="0.25">
      <c r="A23589">
        <v>860342</v>
      </c>
      <c r="B23589">
        <v>1990</v>
      </c>
      <c r="C23589">
        <v>57.128410000000002</v>
      </c>
      <c r="D23589">
        <v>57.128410000000002</v>
      </c>
      <c r="E23589">
        <v>36.75</v>
      </c>
      <c r="F23589">
        <v>0.22</v>
      </c>
      <c r="G23589">
        <v>0</v>
      </c>
      <c r="H23589">
        <v>0</v>
      </c>
      <c r="I23589">
        <v>1</v>
      </c>
      <c r="J23589">
        <v>16</v>
      </c>
      <c r="K23589">
        <v>1991</v>
      </c>
      <c r="L23589">
        <v>3.8719999999999997E-2</v>
      </c>
      <c r="M23589">
        <v>0.16356999999999999</v>
      </c>
      <c r="N23589">
        <v>0.14838999999999999</v>
      </c>
      <c r="O23589">
        <v>645.76586999999995</v>
      </c>
      <c r="P23589">
        <v>299.41771999999997</v>
      </c>
      <c r="Q23589">
        <v>1.97</v>
      </c>
      <c r="R23589">
        <v>0</v>
      </c>
      <c r="S23589">
        <v>1.74518</v>
      </c>
      <c r="T23589">
        <v>1.74518</v>
      </c>
      <c r="U23589">
        <v>1.83555</v>
      </c>
      <c r="V23589">
        <v>0.55450999999999995</v>
      </c>
      <c r="W23589">
        <v>14955</v>
      </c>
    </row>
    <row r="23590" spans="1:23" x14ac:dyDescent="0.25">
      <c r="A23590">
        <v>860342</v>
      </c>
      <c r="B23590">
        <v>1991</v>
      </c>
      <c r="C23590">
        <v>65.25</v>
      </c>
      <c r="D23590">
        <v>0</v>
      </c>
      <c r="E23590">
        <v>65.25</v>
      </c>
      <c r="F23590">
        <v>0.22</v>
      </c>
      <c r="G23590">
        <v>0</v>
      </c>
      <c r="H23590">
        <v>0</v>
      </c>
      <c r="I23590">
        <v>1</v>
      </c>
      <c r="J23590">
        <v>16</v>
      </c>
      <c r="K23590">
        <v>1991</v>
      </c>
      <c r="L23590">
        <v>8.1729999999999997E-2</v>
      </c>
      <c r="M23590">
        <v>0.17902000000000001</v>
      </c>
      <c r="N23590">
        <v>0.10671</v>
      </c>
      <c r="O23590">
        <v>686.36279000000002</v>
      </c>
      <c r="P23590">
        <v>320.24218999999999</v>
      </c>
      <c r="Q23590">
        <v>2.36</v>
      </c>
      <c r="R23590">
        <v>0</v>
      </c>
      <c r="S23590">
        <v>0</v>
      </c>
      <c r="T23590">
        <v>0</v>
      </c>
      <c r="U23590">
        <v>3.0687099999999998</v>
      </c>
      <c r="V23590" t="s">
        <v>0</v>
      </c>
      <c r="W23590">
        <v>15061</v>
      </c>
    </row>
    <row r="23591" spans="1:23" x14ac:dyDescent="0.25">
      <c r="A23591">
        <v>860445</v>
      </c>
      <c r="B23591">
        <v>1973</v>
      </c>
      <c r="C23591">
        <v>0.98721999999999999</v>
      </c>
      <c r="D23591">
        <v>9.4546799999999998</v>
      </c>
      <c r="E23591">
        <v>10.43388</v>
      </c>
      <c r="F23591">
        <v>0</v>
      </c>
      <c r="G23591">
        <v>0</v>
      </c>
      <c r="H23591">
        <v>6.1500000000000001E-3</v>
      </c>
      <c r="I23591">
        <v>9</v>
      </c>
      <c r="J23591">
        <v>3</v>
      </c>
      <c r="K23591">
        <v>1987</v>
      </c>
      <c r="L23591">
        <v>0.38496000000000002</v>
      </c>
      <c r="M23591">
        <v>0.32411000000000001</v>
      </c>
      <c r="N23591">
        <v>0.38936999999999999</v>
      </c>
      <c r="O23591">
        <v>18.827000000000002</v>
      </c>
      <c r="P23591">
        <v>7.6423500000000004</v>
      </c>
      <c r="Q23591">
        <v>0.6</v>
      </c>
      <c r="R23591">
        <v>0</v>
      </c>
      <c r="S23591">
        <v>44.973210000000002</v>
      </c>
      <c r="T23591">
        <v>37.158290000000001</v>
      </c>
      <c r="U23591">
        <v>2.5275300000000001</v>
      </c>
      <c r="V23591">
        <v>-0.62580000000000002</v>
      </c>
      <c r="W23591">
        <v>1851.3</v>
      </c>
    </row>
    <row r="23592" spans="1:23" x14ac:dyDescent="0.25">
      <c r="A23592">
        <v>860445</v>
      </c>
      <c r="B23592">
        <v>1974</v>
      </c>
      <c r="C23592">
        <v>1.0693999999999999</v>
      </c>
      <c r="D23592">
        <v>9.0706000000000007</v>
      </c>
      <c r="E23592">
        <v>4.4318200000000001</v>
      </c>
      <c r="F23592">
        <v>0</v>
      </c>
      <c r="G23592">
        <v>0</v>
      </c>
      <c r="H23592">
        <v>1.0240000000000001E-2</v>
      </c>
      <c r="I23592">
        <v>9</v>
      </c>
      <c r="J23592">
        <v>3</v>
      </c>
      <c r="K23592">
        <v>1987</v>
      </c>
      <c r="L23592">
        <v>0.24299000000000001</v>
      </c>
      <c r="M23592">
        <v>0.32991999999999999</v>
      </c>
      <c r="N23592">
        <v>0.29350999999999999</v>
      </c>
      <c r="O23592">
        <v>25.498989999999999</v>
      </c>
      <c r="P23592">
        <v>10.44491</v>
      </c>
      <c r="Q23592">
        <v>0.75</v>
      </c>
      <c r="R23592">
        <v>0</v>
      </c>
      <c r="S23592">
        <v>41.041969999999999</v>
      </c>
      <c r="T23592">
        <v>33.421900000000001</v>
      </c>
      <c r="U23592">
        <v>0.80418000000000001</v>
      </c>
      <c r="V23592">
        <v>-0.15406</v>
      </c>
      <c r="W23592">
        <v>1895.3</v>
      </c>
    </row>
    <row r="23593" spans="1:23" x14ac:dyDescent="0.25">
      <c r="A23593">
        <v>860445</v>
      </c>
      <c r="B23593">
        <v>1975</v>
      </c>
      <c r="C23593">
        <v>1.2081599999999999</v>
      </c>
      <c r="D23593">
        <v>8.9871099999999995</v>
      </c>
      <c r="E23593">
        <v>4.25</v>
      </c>
      <c r="F23593">
        <v>0</v>
      </c>
      <c r="G23593">
        <v>0</v>
      </c>
      <c r="H23593">
        <v>1.1339999999999999E-2</v>
      </c>
      <c r="I23593">
        <v>6</v>
      </c>
      <c r="J23593">
        <v>3</v>
      </c>
      <c r="K23593">
        <v>1987</v>
      </c>
      <c r="L23593">
        <v>0.10166</v>
      </c>
      <c r="M23593">
        <v>0.2253</v>
      </c>
      <c r="N23593">
        <v>0.43730999999999998</v>
      </c>
      <c r="O23593">
        <v>24.677990000000001</v>
      </c>
      <c r="P23593">
        <v>11.54875</v>
      </c>
      <c r="Q23593">
        <v>0.42</v>
      </c>
      <c r="R23593">
        <v>0</v>
      </c>
      <c r="S23593">
        <v>38.797829999999998</v>
      </c>
      <c r="T23593">
        <v>30.870840000000001</v>
      </c>
      <c r="U23593">
        <v>0.69737000000000005</v>
      </c>
      <c r="V23593">
        <v>-8.4399999999999996E-3</v>
      </c>
      <c r="W23593">
        <v>1895</v>
      </c>
    </row>
    <row r="23594" spans="1:23" x14ac:dyDescent="0.25">
      <c r="A23594">
        <v>860445</v>
      </c>
      <c r="B23594">
        <v>1976</v>
      </c>
      <c r="C23594">
        <v>1.35948</v>
      </c>
      <c r="D23594">
        <v>9.5941299999999998</v>
      </c>
      <c r="E23594">
        <v>4.625</v>
      </c>
      <c r="F23594">
        <v>0.1</v>
      </c>
      <c r="G23594">
        <v>0</v>
      </c>
      <c r="H23594">
        <v>1.264E-2</v>
      </c>
      <c r="I23594">
        <v>9</v>
      </c>
      <c r="J23594">
        <v>3</v>
      </c>
      <c r="K23594">
        <v>1987</v>
      </c>
      <c r="L23594">
        <v>0.20388000000000001</v>
      </c>
      <c r="M23594">
        <v>0.22406000000000001</v>
      </c>
      <c r="N23594">
        <v>0.44134000000000001</v>
      </c>
      <c r="O23594">
        <v>30.817990000000002</v>
      </c>
      <c r="P23594">
        <v>18.034960000000002</v>
      </c>
      <c r="Q23594">
        <v>0.7</v>
      </c>
      <c r="R23594">
        <v>0</v>
      </c>
      <c r="S23594">
        <v>39.84019</v>
      </c>
      <c r="T23594">
        <v>30.37912</v>
      </c>
      <c r="U23594">
        <v>0.48597000000000001</v>
      </c>
      <c r="V23594">
        <v>-9.2340000000000005E-2</v>
      </c>
      <c r="W23594">
        <v>1895</v>
      </c>
    </row>
    <row r="23595" spans="1:23" x14ac:dyDescent="0.25">
      <c r="A23595">
        <v>860445</v>
      </c>
      <c r="B23595">
        <v>1977</v>
      </c>
      <c r="C23595">
        <v>1.30183</v>
      </c>
      <c r="D23595">
        <v>8.6834399999999992</v>
      </c>
      <c r="E23595">
        <v>4.5</v>
      </c>
      <c r="F23595">
        <v>0.15</v>
      </c>
      <c r="G23595">
        <v>0</v>
      </c>
      <c r="H23595">
        <v>8.0800000000000004E-3</v>
      </c>
      <c r="I23595">
        <v>6</v>
      </c>
      <c r="J23595">
        <v>3</v>
      </c>
      <c r="K23595">
        <v>1987</v>
      </c>
      <c r="L23595">
        <v>0.13854</v>
      </c>
      <c r="M23595">
        <v>0.14269000000000001</v>
      </c>
      <c r="N23595">
        <v>0.42175000000000001</v>
      </c>
      <c r="O23595">
        <v>25.293990000000001</v>
      </c>
      <c r="P23595">
        <v>21.409389999999998</v>
      </c>
      <c r="Q23595">
        <v>0.46</v>
      </c>
      <c r="R23595">
        <v>0</v>
      </c>
      <c r="S23595">
        <v>34.970239999999997</v>
      </c>
      <c r="T23595">
        <v>25.9176</v>
      </c>
      <c r="U23595">
        <v>0.39831</v>
      </c>
      <c r="V23595">
        <v>-0.38099</v>
      </c>
      <c r="W23595">
        <v>1895</v>
      </c>
    </row>
    <row r="23596" spans="1:23" x14ac:dyDescent="0.25">
      <c r="A23596">
        <v>860445</v>
      </c>
      <c r="B23596">
        <v>1978</v>
      </c>
      <c r="C23596">
        <v>1.2522599999999999</v>
      </c>
      <c r="D23596">
        <v>7.8541600000000003</v>
      </c>
      <c r="E23596">
        <v>3</v>
      </c>
      <c r="F23596">
        <v>0.15</v>
      </c>
      <c r="G23596">
        <v>0</v>
      </c>
      <c r="H23596">
        <v>0</v>
      </c>
      <c r="I23596">
        <v>6</v>
      </c>
      <c r="J23596">
        <v>3</v>
      </c>
      <c r="K23596">
        <v>1987</v>
      </c>
      <c r="L23596">
        <v>0.13800999999999999</v>
      </c>
      <c r="M23596">
        <v>0.14854999999999999</v>
      </c>
      <c r="N23596">
        <v>0.38562999999999997</v>
      </c>
      <c r="O23596">
        <v>41.198</v>
      </c>
      <c r="P23596">
        <v>23.440719999999999</v>
      </c>
      <c r="Q23596">
        <v>0.38</v>
      </c>
      <c r="R23596">
        <v>0</v>
      </c>
      <c r="S23596">
        <v>30.623480000000001</v>
      </c>
      <c r="T23596">
        <v>21.886469999999999</v>
      </c>
      <c r="U23596">
        <v>0.24253</v>
      </c>
      <c r="V23596">
        <v>4.0759999999999998E-2</v>
      </c>
      <c r="W23596">
        <v>1895</v>
      </c>
    </row>
    <row r="23597" spans="1:23" x14ac:dyDescent="0.25">
      <c r="A23597">
        <v>860445</v>
      </c>
      <c r="B23597">
        <v>1979</v>
      </c>
      <c r="C23597">
        <v>1.19198</v>
      </c>
      <c r="D23597">
        <v>6.8876200000000001</v>
      </c>
      <c r="E23597">
        <v>3.5</v>
      </c>
      <c r="F23597">
        <v>0.15</v>
      </c>
      <c r="G23597">
        <v>0</v>
      </c>
      <c r="H23597">
        <v>0</v>
      </c>
      <c r="I23597">
        <v>6</v>
      </c>
      <c r="J23597">
        <v>3</v>
      </c>
      <c r="K23597">
        <v>1987</v>
      </c>
      <c r="L23597">
        <v>0.12399</v>
      </c>
      <c r="M23597">
        <v>0.22428000000000001</v>
      </c>
      <c r="N23597">
        <v>0.34484999999999999</v>
      </c>
      <c r="O23597">
        <v>47.573</v>
      </c>
      <c r="P23597">
        <v>21.437740000000002</v>
      </c>
      <c r="Q23597">
        <v>0.74</v>
      </c>
      <c r="R23597">
        <v>0</v>
      </c>
      <c r="S23597">
        <v>25.916060000000002</v>
      </c>
      <c r="T23597">
        <v>17.997669999999999</v>
      </c>
      <c r="U23597">
        <v>0.30937999999999999</v>
      </c>
      <c r="V23597">
        <v>6.1690000000000002E-2</v>
      </c>
      <c r="W23597">
        <v>1895</v>
      </c>
    </row>
    <row r="23598" spans="1:23" x14ac:dyDescent="0.25">
      <c r="A23598">
        <v>860445</v>
      </c>
      <c r="B23598">
        <v>1980</v>
      </c>
      <c r="C23598">
        <v>1.1233500000000001</v>
      </c>
      <c r="D23598">
        <v>5.8950500000000003</v>
      </c>
      <c r="E23598">
        <v>4.25</v>
      </c>
      <c r="F23598">
        <v>0.15</v>
      </c>
      <c r="G23598">
        <v>0</v>
      </c>
      <c r="H23598">
        <v>0</v>
      </c>
      <c r="I23598">
        <v>6</v>
      </c>
      <c r="J23598">
        <v>3</v>
      </c>
      <c r="K23598">
        <v>1987</v>
      </c>
      <c r="L23598">
        <v>0.10596</v>
      </c>
      <c r="M23598">
        <v>0.19419</v>
      </c>
      <c r="N23598">
        <v>0.27755000000000002</v>
      </c>
      <c r="O23598">
        <v>50.937989999999999</v>
      </c>
      <c r="P23598">
        <v>21.318950000000001</v>
      </c>
      <c r="Q23598">
        <v>0.74</v>
      </c>
      <c r="R23598">
        <v>0</v>
      </c>
      <c r="S23598">
        <v>21.260680000000001</v>
      </c>
      <c r="T23598">
        <v>14.317259999999999</v>
      </c>
      <c r="U23598">
        <v>0.37776999999999999</v>
      </c>
      <c r="V23598">
        <v>-0.37230999999999997</v>
      </c>
      <c r="W23598">
        <v>1895</v>
      </c>
    </row>
    <row r="23599" spans="1:23" x14ac:dyDescent="0.25">
      <c r="A23599">
        <v>860445</v>
      </c>
      <c r="B23599">
        <v>1981</v>
      </c>
      <c r="C23599">
        <v>1.1062700000000001</v>
      </c>
      <c r="D23599">
        <v>5.2088000000000001</v>
      </c>
      <c r="E23599">
        <v>3.0625</v>
      </c>
      <c r="F23599">
        <v>0.15</v>
      </c>
      <c r="G23599">
        <v>0</v>
      </c>
      <c r="H23599">
        <v>0</v>
      </c>
      <c r="I23599">
        <v>6</v>
      </c>
      <c r="J23599">
        <v>3</v>
      </c>
      <c r="K23599">
        <v>1987</v>
      </c>
      <c r="L23599">
        <v>0.13891999999999999</v>
      </c>
      <c r="M23599">
        <v>0.20573</v>
      </c>
      <c r="N23599">
        <v>0.25761000000000001</v>
      </c>
      <c r="O23599">
        <v>51.541989999999998</v>
      </c>
      <c r="P23599">
        <v>17.96031</v>
      </c>
      <c r="Q23599">
        <v>0.34</v>
      </c>
      <c r="R23599">
        <v>0</v>
      </c>
      <c r="S23599">
        <v>17.927910000000001</v>
      </c>
      <c r="T23599">
        <v>11.559060000000001</v>
      </c>
      <c r="U23599">
        <v>0.32312999999999997</v>
      </c>
      <c r="V23599">
        <v>-0.29759000000000002</v>
      </c>
      <c r="W23599">
        <v>1895</v>
      </c>
    </row>
    <row r="23600" spans="1:23" x14ac:dyDescent="0.25">
      <c r="A23600">
        <v>860445</v>
      </c>
      <c r="B23600">
        <v>1982</v>
      </c>
      <c r="C23600">
        <v>1.36565</v>
      </c>
      <c r="D23600">
        <v>5.7833899999999998</v>
      </c>
      <c r="E23600">
        <v>2.4375</v>
      </c>
      <c r="F23600">
        <v>0.15</v>
      </c>
      <c r="G23600">
        <v>0</v>
      </c>
      <c r="H23600">
        <v>0</v>
      </c>
      <c r="I23600">
        <v>6</v>
      </c>
      <c r="J23600">
        <v>3</v>
      </c>
      <c r="K23600">
        <v>1987</v>
      </c>
      <c r="L23600">
        <v>0.16181999999999999</v>
      </c>
      <c r="M23600">
        <v>0.18854000000000001</v>
      </c>
      <c r="N23600">
        <v>0.20862</v>
      </c>
      <c r="O23600">
        <v>52.13899</v>
      </c>
      <c r="P23600">
        <v>19.200410000000002</v>
      </c>
      <c r="Q23600">
        <v>0.3</v>
      </c>
      <c r="R23600">
        <v>0</v>
      </c>
      <c r="S23600">
        <v>19.943390000000001</v>
      </c>
      <c r="T23600">
        <v>10.978960000000001</v>
      </c>
      <c r="U23600">
        <v>0.24057000000000001</v>
      </c>
      <c r="V23600">
        <v>1.03382</v>
      </c>
      <c r="W23600">
        <v>1895</v>
      </c>
    </row>
    <row r="23601" spans="1:23" x14ac:dyDescent="0.25">
      <c r="A23601">
        <v>860445</v>
      </c>
      <c r="B23601">
        <v>1983</v>
      </c>
      <c r="C23601">
        <v>1.3935900000000001</v>
      </c>
      <c r="D23601">
        <v>4.9705599999999999</v>
      </c>
      <c r="E23601">
        <v>5.5625</v>
      </c>
      <c r="F23601">
        <v>0.15</v>
      </c>
      <c r="G23601">
        <v>0</v>
      </c>
      <c r="H23601">
        <v>0</v>
      </c>
      <c r="I23601">
        <v>6</v>
      </c>
      <c r="J23601">
        <v>3</v>
      </c>
      <c r="K23601">
        <v>1987</v>
      </c>
      <c r="L23601">
        <v>0.12177</v>
      </c>
      <c r="M23601">
        <v>0.1381</v>
      </c>
      <c r="N23601">
        <v>0.19398000000000001</v>
      </c>
      <c r="O23601">
        <v>46.661000000000001</v>
      </c>
      <c r="P23601">
        <v>17.9438</v>
      </c>
      <c r="Q23601">
        <v>0.06</v>
      </c>
      <c r="R23601">
        <v>0</v>
      </c>
      <c r="S23601">
        <v>16.791149999999998</v>
      </c>
      <c r="T23601">
        <v>8.2514199999999995</v>
      </c>
      <c r="U23601">
        <v>0.57659000000000005</v>
      </c>
      <c r="V23601">
        <v>-0.41772999999999999</v>
      </c>
      <c r="W23601">
        <v>1860</v>
      </c>
    </row>
    <row r="23602" spans="1:23" x14ac:dyDescent="0.25">
      <c r="A23602">
        <v>860445</v>
      </c>
      <c r="B23602">
        <v>1984</v>
      </c>
      <c r="C23602">
        <v>1.52488</v>
      </c>
      <c r="D23602">
        <v>4.3153800000000002</v>
      </c>
      <c r="E23602">
        <v>3.625</v>
      </c>
      <c r="F23602">
        <v>0.15</v>
      </c>
      <c r="G23602">
        <v>0</v>
      </c>
      <c r="H23602">
        <v>0</v>
      </c>
      <c r="I23602">
        <v>6</v>
      </c>
      <c r="J23602">
        <v>3</v>
      </c>
      <c r="K23602">
        <v>1987</v>
      </c>
      <c r="L23602">
        <v>0.11737</v>
      </c>
      <c r="M23602">
        <v>0.22158</v>
      </c>
      <c r="N23602">
        <v>0.15290999999999999</v>
      </c>
      <c r="O23602">
        <v>44.088000000000001</v>
      </c>
      <c r="P23602">
        <v>19.221240000000002</v>
      </c>
      <c r="Q23602">
        <v>0.51</v>
      </c>
      <c r="R23602">
        <v>0</v>
      </c>
      <c r="S23602">
        <v>15.04621</v>
      </c>
      <c r="T23602">
        <v>6.0566399999999998</v>
      </c>
      <c r="U23602">
        <v>0.34758</v>
      </c>
      <c r="V23602">
        <v>-0.27882000000000001</v>
      </c>
      <c r="W23602">
        <v>1843</v>
      </c>
    </row>
    <row r="23603" spans="1:23" x14ac:dyDescent="0.25">
      <c r="A23603">
        <v>860445</v>
      </c>
      <c r="B23603">
        <v>1985</v>
      </c>
      <c r="C23603">
        <v>1.72496</v>
      </c>
      <c r="D23603">
        <v>3.44991</v>
      </c>
      <c r="E23603">
        <v>2.875</v>
      </c>
      <c r="F23603">
        <v>0.15</v>
      </c>
      <c r="G23603">
        <v>0</v>
      </c>
      <c r="H23603">
        <v>0</v>
      </c>
      <c r="I23603">
        <v>6</v>
      </c>
      <c r="J23603">
        <v>3</v>
      </c>
      <c r="K23603">
        <v>1987</v>
      </c>
      <c r="L23603">
        <v>0.17302000000000001</v>
      </c>
      <c r="M23603">
        <v>0.16277</v>
      </c>
      <c r="N23603">
        <v>0.13592000000000001</v>
      </c>
      <c r="O23603">
        <v>42.453989999999997</v>
      </c>
      <c r="P23603">
        <v>16.975169999999999</v>
      </c>
      <c r="Q23603">
        <v>0.02</v>
      </c>
      <c r="R23603">
        <v>0</v>
      </c>
      <c r="S23603">
        <v>14.24249</v>
      </c>
      <c r="T23603">
        <v>3.94455</v>
      </c>
      <c r="U23603">
        <v>0.31112000000000001</v>
      </c>
      <c r="V23603">
        <v>-0.50375999999999999</v>
      </c>
      <c r="W23603">
        <v>1837</v>
      </c>
    </row>
    <row r="23604" spans="1:23" x14ac:dyDescent="0.25">
      <c r="A23604">
        <v>860445</v>
      </c>
      <c r="B23604">
        <v>1986</v>
      </c>
      <c r="C23604">
        <v>2.0056699999999998</v>
      </c>
      <c r="D23604">
        <v>2.0056699999999998</v>
      </c>
      <c r="E23604">
        <v>1.625</v>
      </c>
      <c r="F23604">
        <v>0</v>
      </c>
      <c r="G23604">
        <v>0</v>
      </c>
      <c r="H23604">
        <v>0</v>
      </c>
      <c r="I23604">
        <v>6</v>
      </c>
      <c r="J23604">
        <v>3</v>
      </c>
      <c r="K23604">
        <v>1987</v>
      </c>
      <c r="L23604">
        <v>0.14277999999999999</v>
      </c>
      <c r="M23604">
        <v>5.228E-2</v>
      </c>
      <c r="N23604">
        <v>0.11532000000000001</v>
      </c>
      <c r="O23604">
        <v>37.155990000000003</v>
      </c>
      <c r="P23604">
        <v>14.155110000000001</v>
      </c>
      <c r="Q23604">
        <v>-0.53</v>
      </c>
      <c r="R23604">
        <v>0</v>
      </c>
      <c r="S23604">
        <v>12.41634</v>
      </c>
      <c r="T23604">
        <v>1.7828200000000001</v>
      </c>
      <c r="U23604">
        <v>0.21088999999999999</v>
      </c>
      <c r="V23604">
        <v>0.23426</v>
      </c>
      <c r="W23604">
        <v>1837</v>
      </c>
    </row>
    <row r="23605" spans="1:23" x14ac:dyDescent="0.25">
      <c r="A23605">
        <v>860445</v>
      </c>
      <c r="B23605">
        <v>1987</v>
      </c>
      <c r="C23605">
        <v>2.25</v>
      </c>
      <c r="D23605">
        <v>0</v>
      </c>
      <c r="E23605">
        <v>2.25</v>
      </c>
      <c r="F23605">
        <v>0</v>
      </c>
      <c r="G23605">
        <v>0</v>
      </c>
      <c r="H23605">
        <v>0</v>
      </c>
      <c r="I23605">
        <v>6</v>
      </c>
      <c r="J23605">
        <v>3</v>
      </c>
      <c r="K23605">
        <v>1987</v>
      </c>
      <c r="L23605">
        <v>5.8009999999999999E-2</v>
      </c>
      <c r="M23605">
        <v>0.11014</v>
      </c>
      <c r="N23605">
        <v>0.39482</v>
      </c>
      <c r="O23605">
        <v>32.258989999999997</v>
      </c>
      <c r="P23605">
        <v>10.53219</v>
      </c>
      <c r="Q23605">
        <v>-0.41</v>
      </c>
      <c r="R23605">
        <v>0</v>
      </c>
      <c r="S23605">
        <v>9.0648800000000005</v>
      </c>
      <c r="T23605">
        <v>0</v>
      </c>
      <c r="U23605">
        <v>0.39244000000000001</v>
      </c>
      <c r="V23605" t="s">
        <v>0</v>
      </c>
      <c r="W23605">
        <v>1837</v>
      </c>
    </row>
    <row r="23606" spans="1:23" x14ac:dyDescent="0.25">
      <c r="A23606">
        <v>860486</v>
      </c>
      <c r="B23606">
        <v>1972</v>
      </c>
      <c r="C23606">
        <v>16.066030000000001</v>
      </c>
      <c r="D23606">
        <v>153.96996999999999</v>
      </c>
      <c r="E23606">
        <v>22.48</v>
      </c>
      <c r="F23606">
        <v>1.1839999999999999</v>
      </c>
      <c r="G23606">
        <v>8.5860000000000006E-2</v>
      </c>
      <c r="H23606">
        <v>0</v>
      </c>
      <c r="I23606">
        <v>12</v>
      </c>
      <c r="J23606">
        <v>29</v>
      </c>
      <c r="K23606">
        <v>1986</v>
      </c>
      <c r="L23606">
        <v>7.2720000000000007E-2</v>
      </c>
      <c r="M23606">
        <v>0.35082999999999998</v>
      </c>
      <c r="N23606">
        <v>0</v>
      </c>
      <c r="O23606">
        <v>197.65398999999999</v>
      </c>
      <c r="P23606">
        <v>101.02968</v>
      </c>
      <c r="Q23606">
        <v>2.91</v>
      </c>
      <c r="R23606">
        <v>1</v>
      </c>
      <c r="S23606">
        <v>52.251759999999997</v>
      </c>
      <c r="T23606">
        <v>40.615380000000002</v>
      </c>
      <c r="U23606">
        <v>1.41571</v>
      </c>
      <c r="V23606">
        <v>-0.33046999999999999</v>
      </c>
      <c r="W23606">
        <v>6362.5</v>
      </c>
    </row>
    <row r="23607" spans="1:23" x14ac:dyDescent="0.25">
      <c r="A23607">
        <v>860486</v>
      </c>
      <c r="B23607">
        <v>1973</v>
      </c>
      <c r="C23607">
        <v>15.244870000000001</v>
      </c>
      <c r="D23607">
        <v>136.49868000000001</v>
      </c>
      <c r="E23607">
        <v>15.6</v>
      </c>
      <c r="F23607">
        <v>1.1952</v>
      </c>
      <c r="G23607">
        <v>5.9389999999999998E-2</v>
      </c>
      <c r="H23607">
        <v>0</v>
      </c>
      <c r="I23607">
        <v>12</v>
      </c>
      <c r="J23607">
        <v>29</v>
      </c>
      <c r="K23607">
        <v>1986</v>
      </c>
      <c r="L23607">
        <v>4.6440000000000002E-2</v>
      </c>
      <c r="M23607">
        <v>0.30865999999999999</v>
      </c>
      <c r="N23607">
        <v>1.333E-2</v>
      </c>
      <c r="O23607">
        <v>244.25</v>
      </c>
      <c r="P23607">
        <v>123.63011</v>
      </c>
      <c r="Q23607">
        <v>3.5</v>
      </c>
      <c r="R23607">
        <v>1</v>
      </c>
      <c r="S23607">
        <v>44.973210000000002</v>
      </c>
      <c r="T23607">
        <v>34.85904</v>
      </c>
      <c r="U23607">
        <v>0.80559999999999998</v>
      </c>
      <c r="V23607">
        <v>-0.32521</v>
      </c>
      <c r="W23607">
        <v>6384.375</v>
      </c>
    </row>
    <row r="23608" spans="1:23" x14ac:dyDescent="0.25">
      <c r="A23608">
        <v>860486</v>
      </c>
      <c r="B23608">
        <v>1974</v>
      </c>
      <c r="C23608">
        <v>15.339689999999999</v>
      </c>
      <c r="D23608">
        <v>129.95957000000001</v>
      </c>
      <c r="E23608">
        <v>10.72</v>
      </c>
      <c r="F23608">
        <v>1.2287999999999999</v>
      </c>
      <c r="G23608">
        <v>4.9770000000000002E-2</v>
      </c>
      <c r="H23608">
        <v>0</v>
      </c>
      <c r="I23608">
        <v>12</v>
      </c>
      <c r="J23608">
        <v>29</v>
      </c>
      <c r="K23608">
        <v>1986</v>
      </c>
      <c r="L23608">
        <v>3.9030000000000002E-2</v>
      </c>
      <c r="M23608">
        <v>0.28172999999999998</v>
      </c>
      <c r="N23608">
        <v>9.7999999999999997E-3</v>
      </c>
      <c r="O23608">
        <v>261.46582000000001</v>
      </c>
      <c r="P23608">
        <v>136.25975</v>
      </c>
      <c r="Q23608">
        <v>3.4</v>
      </c>
      <c r="R23608">
        <v>1</v>
      </c>
      <c r="S23608">
        <v>41.041969999999999</v>
      </c>
      <c r="T23608">
        <v>31.16771</v>
      </c>
      <c r="U23608">
        <v>0.50227999999999995</v>
      </c>
      <c r="V23608">
        <v>0.33925</v>
      </c>
      <c r="W23608">
        <v>6384.375</v>
      </c>
    </row>
    <row r="23609" spans="1:23" x14ac:dyDescent="0.25">
      <c r="A23609">
        <v>860486</v>
      </c>
      <c r="B23609">
        <v>1975</v>
      </c>
      <c r="C23609">
        <v>16.076139999999999</v>
      </c>
      <c r="D23609">
        <v>128.76934</v>
      </c>
      <c r="E23609">
        <v>15.04</v>
      </c>
      <c r="F23609">
        <v>1.2352000000000001</v>
      </c>
      <c r="G23609">
        <v>5.1700000000000003E-2</v>
      </c>
      <c r="H23609">
        <v>0</v>
      </c>
      <c r="I23609">
        <v>12</v>
      </c>
      <c r="J23609">
        <v>29</v>
      </c>
      <c r="K23609">
        <v>1986</v>
      </c>
      <c r="L23609">
        <v>3.3430000000000001E-2</v>
      </c>
      <c r="M23609">
        <v>0.27739000000000003</v>
      </c>
      <c r="N23609">
        <v>2.0209999999999999E-2</v>
      </c>
      <c r="O23609">
        <v>241.18398999999999</v>
      </c>
      <c r="P23609">
        <v>133.27567999999999</v>
      </c>
      <c r="Q23609">
        <v>3.18</v>
      </c>
      <c r="R23609">
        <v>1</v>
      </c>
      <c r="S23609">
        <v>38.797829999999998</v>
      </c>
      <c r="T23609">
        <v>28.535589999999999</v>
      </c>
      <c r="U23609">
        <v>0.72751999999999994</v>
      </c>
      <c r="V23609">
        <v>0.39798</v>
      </c>
      <c r="W23609">
        <v>6446.875</v>
      </c>
    </row>
    <row r="23610" spans="1:23" x14ac:dyDescent="0.25">
      <c r="A23610">
        <v>860486</v>
      </c>
      <c r="B23610">
        <v>1976</v>
      </c>
      <c r="C23610">
        <v>18.247170000000001</v>
      </c>
      <c r="D23610">
        <v>138.80231000000001</v>
      </c>
      <c r="E23610">
        <v>22.32</v>
      </c>
      <c r="F23610">
        <v>1.2544</v>
      </c>
      <c r="G23610">
        <v>5.6779999999999997E-2</v>
      </c>
      <c r="H23610">
        <v>0</v>
      </c>
      <c r="I23610">
        <v>12</v>
      </c>
      <c r="J23610">
        <v>29</v>
      </c>
      <c r="K23610">
        <v>1986</v>
      </c>
      <c r="L23610">
        <v>4.6359999999999998E-2</v>
      </c>
      <c r="M23610">
        <v>0.32292999999999999</v>
      </c>
      <c r="N23610">
        <v>1.746E-2</v>
      </c>
      <c r="O23610">
        <v>274.23388999999997</v>
      </c>
      <c r="P23610">
        <v>147.00785999999999</v>
      </c>
      <c r="Q23610">
        <v>4.3499999999999996</v>
      </c>
      <c r="R23610">
        <v>1</v>
      </c>
      <c r="S23610">
        <v>39.84019</v>
      </c>
      <c r="T23610">
        <v>27.66722</v>
      </c>
      <c r="U23610">
        <v>0.97882000000000002</v>
      </c>
      <c r="V23610">
        <v>-0.15883</v>
      </c>
      <c r="W23610">
        <v>6446.875</v>
      </c>
    </row>
    <row r="23611" spans="1:23" x14ac:dyDescent="0.25">
      <c r="A23611">
        <v>860486</v>
      </c>
      <c r="B23611">
        <v>1977</v>
      </c>
      <c r="C23611">
        <v>18.159230000000001</v>
      </c>
      <c r="D23611">
        <v>127.40302</v>
      </c>
      <c r="E23611">
        <v>19.52</v>
      </c>
      <c r="F23611">
        <v>1.2767999999999999</v>
      </c>
      <c r="G23611">
        <v>4.922E-2</v>
      </c>
      <c r="H23611">
        <v>0</v>
      </c>
      <c r="I23611">
        <v>12</v>
      </c>
      <c r="J23611">
        <v>29</v>
      </c>
      <c r="K23611">
        <v>1986</v>
      </c>
      <c r="L23611">
        <v>4.7010000000000003E-2</v>
      </c>
      <c r="M23611">
        <v>0.29076000000000002</v>
      </c>
      <c r="N23611">
        <v>1.4149999999999999E-2</v>
      </c>
      <c r="O23611">
        <v>292.28978999999998</v>
      </c>
      <c r="P23611">
        <v>167.9556</v>
      </c>
      <c r="Q23611">
        <v>4.68</v>
      </c>
      <c r="R23611">
        <v>1</v>
      </c>
      <c r="S23611">
        <v>34.970239999999997</v>
      </c>
      <c r="T23611">
        <v>23.324020000000001</v>
      </c>
      <c r="U23611">
        <v>0.75326000000000004</v>
      </c>
      <c r="V23611">
        <v>-9.1050000000000006E-2</v>
      </c>
      <c r="W23611">
        <v>6481.25</v>
      </c>
    </row>
    <row r="23612" spans="1:23" x14ac:dyDescent="0.25">
      <c r="A23612">
        <v>860486</v>
      </c>
      <c r="B23612">
        <v>1978</v>
      </c>
      <c r="C23612">
        <v>18.168679999999998</v>
      </c>
      <c r="D23612">
        <v>116.49642</v>
      </c>
      <c r="E23612">
        <v>18.72</v>
      </c>
      <c r="F23612">
        <v>1.3440000000000001</v>
      </c>
      <c r="G23612">
        <v>4.9320000000000003E-2</v>
      </c>
      <c r="H23612">
        <v>0</v>
      </c>
      <c r="I23612">
        <v>12</v>
      </c>
      <c r="J23612">
        <v>29</v>
      </c>
      <c r="K23612">
        <v>1986</v>
      </c>
      <c r="L23612">
        <v>4.8059999999999999E-2</v>
      </c>
      <c r="M23612">
        <v>0.29365000000000002</v>
      </c>
      <c r="N23612">
        <v>1.302E-2</v>
      </c>
      <c r="O23612">
        <v>333.64697000000001</v>
      </c>
      <c r="P23612">
        <v>182.69278</v>
      </c>
      <c r="Q23612">
        <v>5.12</v>
      </c>
      <c r="R23612">
        <v>1</v>
      </c>
      <c r="S23612">
        <v>30.623480000000001</v>
      </c>
      <c r="T23612">
        <v>19.39565</v>
      </c>
      <c r="U23612">
        <v>0.66827999999999999</v>
      </c>
      <c r="V23612">
        <v>0.20014000000000001</v>
      </c>
      <c r="W23612">
        <v>6521.875</v>
      </c>
    </row>
    <row r="23613" spans="1:23" x14ac:dyDescent="0.25">
      <c r="A23613">
        <v>860486</v>
      </c>
      <c r="B23613">
        <v>1979</v>
      </c>
      <c r="C23613">
        <v>17.94857</v>
      </c>
      <c r="D23613">
        <v>103.35666000000001</v>
      </c>
      <c r="E23613">
        <v>24.8</v>
      </c>
      <c r="F23613">
        <v>1.464</v>
      </c>
      <c r="G23613">
        <v>4.2279999999999998E-2</v>
      </c>
      <c r="H23613">
        <v>0</v>
      </c>
      <c r="I23613">
        <v>12</v>
      </c>
      <c r="J23613">
        <v>29</v>
      </c>
      <c r="K23613">
        <v>1986</v>
      </c>
      <c r="L23613">
        <v>5.407E-2</v>
      </c>
      <c r="M23613">
        <v>0.23713999999999999</v>
      </c>
      <c r="N23613">
        <v>9.8300000000000002E-3</v>
      </c>
      <c r="O23613">
        <v>365.97095000000002</v>
      </c>
      <c r="P23613">
        <v>222.51150999999999</v>
      </c>
      <c r="Q23613">
        <v>4.1900000000000004</v>
      </c>
      <c r="R23613">
        <v>1</v>
      </c>
      <c r="S23613">
        <v>25.916060000000002</v>
      </c>
      <c r="T23613">
        <v>15.70998</v>
      </c>
      <c r="U23613">
        <v>0.72279000000000004</v>
      </c>
      <c r="V23613">
        <v>-0.13150000000000001</v>
      </c>
      <c r="W23613">
        <v>6485</v>
      </c>
    </row>
    <row r="23614" spans="1:23" x14ac:dyDescent="0.25">
      <c r="A23614">
        <v>860486</v>
      </c>
      <c r="B23614">
        <v>1980</v>
      </c>
      <c r="C23614">
        <v>17.65232</v>
      </c>
      <c r="D23614">
        <v>89.492270000000005</v>
      </c>
      <c r="E23614">
        <v>24</v>
      </c>
      <c r="F23614">
        <v>1.504</v>
      </c>
      <c r="G23614">
        <v>3.9899999999999998E-2</v>
      </c>
      <c r="H23614">
        <v>0</v>
      </c>
      <c r="I23614">
        <v>12</v>
      </c>
      <c r="J23614">
        <v>29</v>
      </c>
      <c r="K23614">
        <v>1986</v>
      </c>
      <c r="L23614">
        <v>3.739E-2</v>
      </c>
      <c r="M23614">
        <v>0.20080000000000001</v>
      </c>
      <c r="N23614">
        <v>3.6900000000000001E-3</v>
      </c>
      <c r="O23614">
        <v>336.16699</v>
      </c>
      <c r="P23614">
        <v>235.94603000000001</v>
      </c>
      <c r="Q23614">
        <v>3.58</v>
      </c>
      <c r="R23614">
        <v>1</v>
      </c>
      <c r="S23614">
        <v>21.260680000000001</v>
      </c>
      <c r="T23614">
        <v>12.265639999999999</v>
      </c>
      <c r="U23614">
        <v>0.65964</v>
      </c>
      <c r="V23614">
        <v>-0.129</v>
      </c>
      <c r="W23614">
        <v>6485</v>
      </c>
    </row>
    <row r="23615" spans="1:23" x14ac:dyDescent="0.25">
      <c r="A23615">
        <v>860486</v>
      </c>
      <c r="B23615">
        <v>1981</v>
      </c>
      <c r="C23615">
        <v>18.171669999999999</v>
      </c>
      <c r="D23615">
        <v>79.136769999999999</v>
      </c>
      <c r="E23615">
        <v>23.625</v>
      </c>
      <c r="F23615">
        <v>1.548</v>
      </c>
      <c r="G23615">
        <v>4.0559999999999999E-2</v>
      </c>
      <c r="H23615">
        <v>0</v>
      </c>
      <c r="I23615">
        <v>12</v>
      </c>
      <c r="J23615">
        <v>29</v>
      </c>
      <c r="K23615">
        <v>1986</v>
      </c>
      <c r="L23615">
        <v>2.5850000000000001E-2</v>
      </c>
      <c r="M23615">
        <v>0.17175000000000001</v>
      </c>
      <c r="N23615">
        <v>3.15E-3</v>
      </c>
      <c r="O23615">
        <v>328.82080000000002</v>
      </c>
      <c r="P23615">
        <v>238.29155</v>
      </c>
      <c r="Q23615">
        <v>2.38</v>
      </c>
      <c r="R23615">
        <v>1</v>
      </c>
      <c r="S23615">
        <v>17.927910000000001</v>
      </c>
      <c r="T23615">
        <v>9.6301400000000008</v>
      </c>
      <c r="U23615">
        <v>0.63837999999999995</v>
      </c>
      <c r="V23615">
        <v>-6.114E-2</v>
      </c>
      <c r="W23615">
        <v>6439</v>
      </c>
    </row>
    <row r="23616" spans="1:23" x14ac:dyDescent="0.25">
      <c r="A23616">
        <v>860486</v>
      </c>
      <c r="B23616">
        <v>1982</v>
      </c>
      <c r="C23616">
        <v>23.117280000000001</v>
      </c>
      <c r="D23616">
        <v>84.535679999999999</v>
      </c>
      <c r="E23616">
        <v>25</v>
      </c>
      <c r="F23616">
        <v>1.68</v>
      </c>
      <c r="G23616">
        <v>4.1790000000000001E-2</v>
      </c>
      <c r="H23616">
        <v>1.3169999999999999E-2</v>
      </c>
      <c r="I23616">
        <v>12</v>
      </c>
      <c r="J23616">
        <v>29</v>
      </c>
      <c r="K23616">
        <v>1986</v>
      </c>
      <c r="L23616">
        <v>2.2859999999999998E-2</v>
      </c>
      <c r="M23616">
        <v>0.14333000000000001</v>
      </c>
      <c r="N23616">
        <v>2.8500000000000001E-3</v>
      </c>
      <c r="O23616">
        <v>281.13988999999998</v>
      </c>
      <c r="P23616">
        <v>218.87369000000001</v>
      </c>
      <c r="Q23616">
        <v>1.08</v>
      </c>
      <c r="R23616">
        <v>1</v>
      </c>
      <c r="S23616">
        <v>19.943390000000001</v>
      </c>
      <c r="T23616">
        <v>8.5584399999999992</v>
      </c>
      <c r="U23616">
        <v>0.73501000000000005</v>
      </c>
      <c r="V23616">
        <v>4.3299999999999998E-2</v>
      </c>
      <c r="W23616">
        <v>6435</v>
      </c>
    </row>
    <row r="23617" spans="1:23" x14ac:dyDescent="0.25">
      <c r="A23617">
        <v>860486</v>
      </c>
      <c r="B23617">
        <v>1983</v>
      </c>
      <c r="C23617">
        <v>24.60519</v>
      </c>
      <c r="D23617">
        <v>69.713710000000006</v>
      </c>
      <c r="E23617">
        <v>28.375</v>
      </c>
      <c r="F23617">
        <v>1.68</v>
      </c>
      <c r="G23617">
        <v>4.2479999999999997E-2</v>
      </c>
      <c r="H23617">
        <v>1.1610000000000001E-2</v>
      </c>
      <c r="I23617">
        <v>12</v>
      </c>
      <c r="J23617">
        <v>29</v>
      </c>
      <c r="K23617">
        <v>1986</v>
      </c>
      <c r="L23617">
        <v>1.6449999999999999E-2</v>
      </c>
      <c r="M23617">
        <v>0.12814999999999999</v>
      </c>
      <c r="N23617">
        <v>2.5200000000000001E-3</v>
      </c>
      <c r="O23617">
        <v>265.11986999999999</v>
      </c>
      <c r="P23617">
        <v>198.42506</v>
      </c>
      <c r="Q23617">
        <v>0.82</v>
      </c>
      <c r="R23617">
        <v>1</v>
      </c>
      <c r="S23617">
        <v>16.791149999999998</v>
      </c>
      <c r="T23617">
        <v>5.9728199999999996</v>
      </c>
      <c r="U23617">
        <v>0.92107000000000006</v>
      </c>
      <c r="V23617">
        <v>-7.2330000000000005E-2</v>
      </c>
      <c r="W23617">
        <v>6441</v>
      </c>
    </row>
    <row r="23618" spans="1:23" x14ac:dyDescent="0.25">
      <c r="A23618">
        <v>860486</v>
      </c>
      <c r="B23618">
        <v>1984</v>
      </c>
      <c r="C23618">
        <v>27.899190000000001</v>
      </c>
      <c r="D23618">
        <v>54.34648</v>
      </c>
      <c r="E23618">
        <v>29</v>
      </c>
      <c r="F23618">
        <v>1.68</v>
      </c>
      <c r="G23618">
        <v>5.1490000000000001E-2</v>
      </c>
      <c r="H23618">
        <v>1.5559999999999999E-2</v>
      </c>
      <c r="I23618">
        <v>12</v>
      </c>
      <c r="J23618">
        <v>29</v>
      </c>
      <c r="K23618">
        <v>1986</v>
      </c>
      <c r="L23618">
        <v>2.819E-2</v>
      </c>
      <c r="M23618">
        <v>0.18282999999999999</v>
      </c>
      <c r="N23618">
        <v>1.9499999999999999E-3</v>
      </c>
      <c r="O23618">
        <v>290.36376999999999</v>
      </c>
      <c r="P23618">
        <v>189.71145999999999</v>
      </c>
      <c r="Q23618">
        <v>1.81</v>
      </c>
      <c r="R23618">
        <v>1</v>
      </c>
      <c r="S23618">
        <v>15.04621</v>
      </c>
      <c r="T23618">
        <v>3.8077200000000002</v>
      </c>
      <c r="U23618">
        <v>0.98551</v>
      </c>
      <c r="V23618">
        <v>-7.0809999999999998E-2</v>
      </c>
      <c r="W23618">
        <v>6447</v>
      </c>
    </row>
    <row r="23619" spans="1:23" x14ac:dyDescent="0.25">
      <c r="A23619">
        <v>860486</v>
      </c>
      <c r="B23619">
        <v>1985</v>
      </c>
      <c r="C23619">
        <v>31.55387</v>
      </c>
      <c r="D23619">
        <v>31.55387</v>
      </c>
      <c r="E23619">
        <v>29.5</v>
      </c>
      <c r="F23619">
        <v>1.68</v>
      </c>
      <c r="G23619">
        <v>5.033E-2</v>
      </c>
      <c r="H23619">
        <v>1.6109999999999999E-2</v>
      </c>
      <c r="I23619">
        <v>12</v>
      </c>
      <c r="J23619">
        <v>29</v>
      </c>
      <c r="K23619">
        <v>1986</v>
      </c>
      <c r="L23619">
        <v>2.8899999999999999E-2</v>
      </c>
      <c r="M23619">
        <v>0.15110000000000001</v>
      </c>
      <c r="N23619">
        <v>5.9999999999999995E-4</v>
      </c>
      <c r="O23619">
        <v>272.70093000000003</v>
      </c>
      <c r="P23619">
        <v>182.84468000000001</v>
      </c>
      <c r="Q23619">
        <v>1.32</v>
      </c>
      <c r="R23619">
        <v>1</v>
      </c>
      <c r="S23619">
        <v>14.24249</v>
      </c>
      <c r="T23619">
        <v>1.7559199999999999</v>
      </c>
      <c r="U23619">
        <v>1.0430600000000001</v>
      </c>
      <c r="V23619">
        <v>-0.13156000000000001</v>
      </c>
      <c r="W23619">
        <v>6465</v>
      </c>
    </row>
    <row r="23620" spans="1:23" x14ac:dyDescent="0.25">
      <c r="A23620">
        <v>860486</v>
      </c>
      <c r="B23620">
        <v>1986</v>
      </c>
      <c r="C23620">
        <v>34.26</v>
      </c>
      <c r="D23620">
        <v>0</v>
      </c>
      <c r="E23620">
        <v>27.5</v>
      </c>
      <c r="F23620">
        <v>1.68</v>
      </c>
      <c r="G23620">
        <v>6.2780000000000002E-2</v>
      </c>
      <c r="H23620">
        <v>1.924E-2</v>
      </c>
      <c r="I23620">
        <v>12</v>
      </c>
      <c r="J23620">
        <v>29</v>
      </c>
      <c r="K23620">
        <v>1986</v>
      </c>
      <c r="L23620">
        <v>2.664E-2</v>
      </c>
      <c r="M23620">
        <v>0.11491999999999999</v>
      </c>
      <c r="N23620">
        <v>0</v>
      </c>
      <c r="O23620">
        <v>267.97778</v>
      </c>
      <c r="P23620">
        <v>157.55927</v>
      </c>
      <c r="Q23620">
        <v>-3.22</v>
      </c>
      <c r="R23620">
        <v>1</v>
      </c>
      <c r="S23620">
        <v>12.41634</v>
      </c>
      <c r="T23620">
        <v>0</v>
      </c>
      <c r="U23620">
        <v>1.12961</v>
      </c>
      <c r="V23620" t="s">
        <v>0</v>
      </c>
      <c r="W23620">
        <v>6472</v>
      </c>
    </row>
    <row r="23621" spans="1:23" x14ac:dyDescent="0.25">
      <c r="A23621">
        <v>861504</v>
      </c>
      <c r="B23621">
        <v>1963</v>
      </c>
      <c r="C23621">
        <v>20.93412</v>
      </c>
      <c r="D23621">
        <v>308.46147000000002</v>
      </c>
      <c r="E23621">
        <v>20.624569999999999</v>
      </c>
      <c r="F23621">
        <v>0.67462999999999995</v>
      </c>
      <c r="G23621">
        <v>0</v>
      </c>
      <c r="H23621">
        <v>0</v>
      </c>
      <c r="I23621">
        <v>5</v>
      </c>
      <c r="J23621">
        <v>3</v>
      </c>
      <c r="K23621">
        <v>1982</v>
      </c>
      <c r="L23621">
        <v>4.7960000000000003E-2</v>
      </c>
      <c r="M23621">
        <v>0.11561</v>
      </c>
      <c r="N23621">
        <v>0.20799000000000001</v>
      </c>
      <c r="O23621">
        <v>205</v>
      </c>
      <c r="P23621">
        <v>102.58244000000001</v>
      </c>
      <c r="Q23621">
        <v>1.5</v>
      </c>
      <c r="R23621">
        <v>1</v>
      </c>
      <c r="S23621">
        <v>84.524379999999994</v>
      </c>
      <c r="T23621">
        <v>63.94914</v>
      </c>
      <c r="U23621">
        <v>0.57113999999999998</v>
      </c>
      <c r="V23621">
        <v>-0.12617</v>
      </c>
      <c r="W23621">
        <v>2840.7503999999999</v>
      </c>
    </row>
    <row r="23622" spans="1:23" x14ac:dyDescent="0.25">
      <c r="A23622">
        <v>861504</v>
      </c>
      <c r="B23622">
        <v>1964</v>
      </c>
      <c r="C23622">
        <v>22.264559999999999</v>
      </c>
      <c r="D23622">
        <v>315.47791999999998</v>
      </c>
      <c r="E23622">
        <v>19.047619999999998</v>
      </c>
      <c r="F23622">
        <v>0.70833999999999997</v>
      </c>
      <c r="G23622">
        <v>0</v>
      </c>
      <c r="H23622">
        <v>0</v>
      </c>
      <c r="I23622">
        <v>5</v>
      </c>
      <c r="J23622">
        <v>3</v>
      </c>
      <c r="K23622">
        <v>1982</v>
      </c>
      <c r="L23622">
        <v>5.4080000000000003E-2</v>
      </c>
      <c r="M23622">
        <v>0.13291</v>
      </c>
      <c r="N23622">
        <v>0.19667999999999999</v>
      </c>
      <c r="O23622">
        <v>220.59998999999999</v>
      </c>
      <c r="P23622">
        <v>103.75673999999999</v>
      </c>
      <c r="Q23622">
        <v>1.7</v>
      </c>
      <c r="R23622">
        <v>1</v>
      </c>
      <c r="S23622">
        <v>82.477289999999996</v>
      </c>
      <c r="T23622">
        <v>60.83764</v>
      </c>
      <c r="U23622">
        <v>0.53837000000000002</v>
      </c>
      <c r="V23622">
        <v>2.0289999999999999E-2</v>
      </c>
      <c r="W23622">
        <v>2932.65</v>
      </c>
    </row>
    <row r="23623" spans="1:23" x14ac:dyDescent="0.25">
      <c r="A23623">
        <v>861504</v>
      </c>
      <c r="B23623">
        <v>1965</v>
      </c>
      <c r="C23623">
        <v>22.704529999999998</v>
      </c>
      <c r="D23623">
        <v>307.08015999999998</v>
      </c>
      <c r="E23623">
        <v>20.59524</v>
      </c>
      <c r="F23623">
        <v>0.74375999999999998</v>
      </c>
      <c r="G23623">
        <v>0</v>
      </c>
      <c r="H23623">
        <v>0</v>
      </c>
      <c r="I23623">
        <v>5</v>
      </c>
      <c r="J23623">
        <v>3</v>
      </c>
      <c r="K23623">
        <v>1982</v>
      </c>
      <c r="L23623">
        <v>7.8399999999999997E-2</v>
      </c>
      <c r="M23623">
        <v>0.14555000000000001</v>
      </c>
      <c r="N23623">
        <v>0.17929999999999999</v>
      </c>
      <c r="O23623">
        <v>225.7</v>
      </c>
      <c r="P23623">
        <v>109.44862000000001</v>
      </c>
      <c r="Q23623">
        <v>2.19</v>
      </c>
      <c r="R23623">
        <v>1</v>
      </c>
      <c r="S23623">
        <v>76.91865</v>
      </c>
      <c r="T23623">
        <v>55.514099999999999</v>
      </c>
      <c r="U23623">
        <v>0.55461000000000005</v>
      </c>
      <c r="V23623">
        <v>0.11854000000000001</v>
      </c>
      <c r="W23623">
        <v>2947.35</v>
      </c>
    </row>
    <row r="23624" spans="1:23" x14ac:dyDescent="0.25">
      <c r="A23624">
        <v>861504</v>
      </c>
      <c r="B23624">
        <v>1966</v>
      </c>
      <c r="C23624">
        <v>24.16263</v>
      </c>
      <c r="D23624">
        <v>311.82161000000002</v>
      </c>
      <c r="E23624">
        <v>24.75</v>
      </c>
      <c r="F23624">
        <v>0.78095000000000003</v>
      </c>
      <c r="G23624">
        <v>0</v>
      </c>
      <c r="H23624">
        <v>0</v>
      </c>
      <c r="I23624">
        <v>5</v>
      </c>
      <c r="J23624">
        <v>3</v>
      </c>
      <c r="K23624">
        <v>1982</v>
      </c>
      <c r="L23624">
        <v>6.6960000000000006E-2</v>
      </c>
      <c r="M23624">
        <v>0.18251999999999999</v>
      </c>
      <c r="N23624">
        <v>0.16644</v>
      </c>
      <c r="O23624">
        <v>244.79999000000001</v>
      </c>
      <c r="P23624">
        <v>111.32738999999999</v>
      </c>
      <c r="Q23624">
        <v>2.58</v>
      </c>
      <c r="R23624">
        <v>1</v>
      </c>
      <c r="S23624">
        <v>74.673649999999995</v>
      </c>
      <c r="T23624">
        <v>52.354289999999999</v>
      </c>
      <c r="U23624">
        <v>0.63138000000000005</v>
      </c>
      <c r="V23624">
        <v>1.22106</v>
      </c>
      <c r="W23624">
        <v>2840</v>
      </c>
    </row>
    <row r="23625" spans="1:23" x14ac:dyDescent="0.25">
      <c r="A23625">
        <v>861504</v>
      </c>
      <c r="B23625">
        <v>1967</v>
      </c>
      <c r="C23625">
        <v>22.657260000000001</v>
      </c>
      <c r="D23625">
        <v>275.13490000000002</v>
      </c>
      <c r="E23625">
        <v>60</v>
      </c>
      <c r="F23625">
        <v>1</v>
      </c>
      <c r="G23625">
        <v>0</v>
      </c>
      <c r="H23625">
        <v>0</v>
      </c>
      <c r="I23625">
        <v>5</v>
      </c>
      <c r="J23625">
        <v>3</v>
      </c>
      <c r="K23625">
        <v>1982</v>
      </c>
      <c r="L23625">
        <v>8.1710000000000005E-2</v>
      </c>
      <c r="M23625">
        <v>0.13667000000000001</v>
      </c>
      <c r="N23625">
        <v>5.7840000000000003E-2</v>
      </c>
      <c r="O23625">
        <v>251.39999</v>
      </c>
      <c r="P23625">
        <v>134.92473000000001</v>
      </c>
      <c r="Q23625">
        <v>1.96</v>
      </c>
      <c r="R23625">
        <v>1</v>
      </c>
      <c r="S23625">
        <v>63.769240000000003</v>
      </c>
      <c r="T23625">
        <v>44.791969999999999</v>
      </c>
      <c r="U23625">
        <v>1.4216800000000001</v>
      </c>
      <c r="V23625">
        <v>-0.52493000000000001</v>
      </c>
      <c r="W23625">
        <v>3197</v>
      </c>
    </row>
    <row r="23626" spans="1:23" x14ac:dyDescent="0.25">
      <c r="A23626">
        <v>861504</v>
      </c>
      <c r="B23626">
        <v>1968</v>
      </c>
      <c r="C23626">
        <v>23.198599999999999</v>
      </c>
      <c r="D23626">
        <v>267.48104000000001</v>
      </c>
      <c r="E23626">
        <v>30.875</v>
      </c>
      <c r="F23626">
        <v>1</v>
      </c>
      <c r="G23626">
        <v>0</v>
      </c>
      <c r="H23626">
        <v>0</v>
      </c>
      <c r="I23626">
        <v>5</v>
      </c>
      <c r="J23626">
        <v>3</v>
      </c>
      <c r="K23626">
        <v>1982</v>
      </c>
      <c r="L23626">
        <v>8.0060000000000006E-2</v>
      </c>
      <c r="M23626">
        <v>8.8719999999999993E-2</v>
      </c>
      <c r="N23626">
        <v>0.10466</v>
      </c>
      <c r="O23626">
        <v>266.09985</v>
      </c>
      <c r="P23626">
        <v>150.92438000000001</v>
      </c>
      <c r="Q23626">
        <v>1.46</v>
      </c>
      <c r="R23626">
        <v>1</v>
      </c>
      <c r="S23626">
        <v>59.258220000000001</v>
      </c>
      <c r="T23626">
        <v>40.613509999999998</v>
      </c>
      <c r="U23626">
        <v>0.67898000000000003</v>
      </c>
      <c r="V23626">
        <v>-0.50324000000000002</v>
      </c>
      <c r="W23626">
        <v>3319</v>
      </c>
    </row>
    <row r="23627" spans="1:23" x14ac:dyDescent="0.25">
      <c r="A23627">
        <v>861504</v>
      </c>
      <c r="B23627">
        <v>1969</v>
      </c>
      <c r="C23627">
        <v>21.729520000000001</v>
      </c>
      <c r="D23627">
        <v>234.667</v>
      </c>
      <c r="E23627">
        <v>16.25</v>
      </c>
      <c r="F23627">
        <v>1</v>
      </c>
      <c r="G23627">
        <v>0</v>
      </c>
      <c r="H23627">
        <v>0</v>
      </c>
      <c r="I23627">
        <v>5</v>
      </c>
      <c r="J23627">
        <v>3</v>
      </c>
      <c r="K23627">
        <v>1982</v>
      </c>
      <c r="L23627">
        <v>6.055E-2</v>
      </c>
      <c r="M23627">
        <v>9.0469999999999995E-2</v>
      </c>
      <c r="N23627">
        <v>9.7159999999999996E-2</v>
      </c>
      <c r="O23627">
        <v>274.63988999999998</v>
      </c>
      <c r="P23627">
        <v>152.64166</v>
      </c>
      <c r="Q23627">
        <v>1.06</v>
      </c>
      <c r="R23627">
        <v>1</v>
      </c>
      <c r="S23627">
        <v>49.720820000000003</v>
      </c>
      <c r="T23627">
        <v>33.79336</v>
      </c>
      <c r="U23627">
        <v>0.35408000000000001</v>
      </c>
      <c r="V23627">
        <v>0.36520000000000002</v>
      </c>
      <c r="W23627">
        <v>3326</v>
      </c>
    </row>
    <row r="23628" spans="1:23" x14ac:dyDescent="0.25">
      <c r="A23628">
        <v>861504</v>
      </c>
      <c r="B23628">
        <v>1970</v>
      </c>
      <c r="C23628">
        <v>25.956150000000001</v>
      </c>
      <c r="D23628">
        <v>265.9128</v>
      </c>
      <c r="E23628">
        <v>24.375</v>
      </c>
      <c r="F23628">
        <v>1</v>
      </c>
      <c r="G23628">
        <v>0</v>
      </c>
      <c r="H23628">
        <v>0</v>
      </c>
      <c r="I23628">
        <v>5</v>
      </c>
      <c r="J23628">
        <v>3</v>
      </c>
      <c r="K23628">
        <v>1982</v>
      </c>
      <c r="L23628">
        <v>4.6039999999999998E-2</v>
      </c>
      <c r="M23628">
        <v>0.1087</v>
      </c>
      <c r="N23628">
        <v>8.7040000000000006E-2</v>
      </c>
      <c r="O23628">
        <v>280.86279000000002</v>
      </c>
      <c r="P23628">
        <v>153.45116999999999</v>
      </c>
      <c r="Q23628">
        <v>1.74</v>
      </c>
      <c r="R23628">
        <v>1</v>
      </c>
      <c r="S23628">
        <v>53.510150000000003</v>
      </c>
      <c r="T23628">
        <v>34.275849999999998</v>
      </c>
      <c r="U23628">
        <v>0.53371999999999997</v>
      </c>
      <c r="V23628">
        <v>-0.28345999999999999</v>
      </c>
      <c r="W23628">
        <v>3360</v>
      </c>
    </row>
    <row r="23629" spans="1:23" x14ac:dyDescent="0.25">
      <c r="A23629">
        <v>861504</v>
      </c>
      <c r="B23629">
        <v>1971</v>
      </c>
      <c r="C23629">
        <v>29.61515</v>
      </c>
      <c r="D23629">
        <v>284.76245</v>
      </c>
      <c r="E23629">
        <v>18.375</v>
      </c>
      <c r="F23629">
        <v>1</v>
      </c>
      <c r="G23629">
        <v>0</v>
      </c>
      <c r="H23629">
        <v>0</v>
      </c>
      <c r="I23629">
        <v>5</v>
      </c>
      <c r="J23629">
        <v>3</v>
      </c>
      <c r="K23629">
        <v>1982</v>
      </c>
      <c r="L23629">
        <v>4.8030000000000003E-2</v>
      </c>
      <c r="M23629">
        <v>0.11853</v>
      </c>
      <c r="N23629">
        <v>8.1240000000000007E-2</v>
      </c>
      <c r="O23629">
        <v>298.51684999999998</v>
      </c>
      <c r="P23629">
        <v>147.42574999999999</v>
      </c>
      <c r="Q23629">
        <v>1.91</v>
      </c>
      <c r="R23629">
        <v>1</v>
      </c>
      <c r="S23629">
        <v>54.773699999999998</v>
      </c>
      <c r="T23629">
        <v>32.653779999999998</v>
      </c>
      <c r="U23629">
        <v>0.41879</v>
      </c>
      <c r="V23629">
        <v>-0.16605</v>
      </c>
      <c r="W23629">
        <v>3360</v>
      </c>
    </row>
    <row r="23630" spans="1:23" x14ac:dyDescent="0.25">
      <c r="A23630">
        <v>861504</v>
      </c>
      <c r="B23630">
        <v>1972</v>
      </c>
      <c r="C23630">
        <v>31.751159999999999</v>
      </c>
      <c r="D23630">
        <v>282.57139999999998</v>
      </c>
      <c r="E23630">
        <v>15.875</v>
      </c>
      <c r="F23630">
        <v>1</v>
      </c>
      <c r="G23630">
        <v>0</v>
      </c>
      <c r="H23630">
        <v>0</v>
      </c>
      <c r="I23630">
        <v>5</v>
      </c>
      <c r="J23630">
        <v>3</v>
      </c>
      <c r="K23630">
        <v>1982</v>
      </c>
      <c r="L23630">
        <v>7.2150000000000006E-2</v>
      </c>
      <c r="M23630">
        <v>0.13342000000000001</v>
      </c>
      <c r="N23630">
        <v>0.18245</v>
      </c>
      <c r="O23630">
        <v>316.7439</v>
      </c>
      <c r="P23630">
        <v>151.45473000000001</v>
      </c>
      <c r="Q23630">
        <v>2.2599999999999998</v>
      </c>
      <c r="R23630">
        <v>1</v>
      </c>
      <c r="S23630">
        <v>52.251759999999997</v>
      </c>
      <c r="T23630">
        <v>28.959289999999999</v>
      </c>
      <c r="U23630">
        <v>0.34852</v>
      </c>
      <c r="V23630">
        <v>-6.1519999999999998E-2</v>
      </c>
      <c r="W23630">
        <v>3325</v>
      </c>
    </row>
    <row r="23631" spans="1:23" x14ac:dyDescent="0.25">
      <c r="A23631">
        <v>861504</v>
      </c>
      <c r="B23631">
        <v>1973</v>
      </c>
      <c r="C23631">
        <v>31.772559999999999</v>
      </c>
      <c r="D23631">
        <v>256.57269000000002</v>
      </c>
      <c r="E23631">
        <v>15.625</v>
      </c>
      <c r="F23631">
        <v>1</v>
      </c>
      <c r="G23631">
        <v>0</v>
      </c>
      <c r="H23631">
        <v>3.4660000000000003E-2</v>
      </c>
      <c r="I23631">
        <v>5</v>
      </c>
      <c r="J23631">
        <v>3</v>
      </c>
      <c r="K23631">
        <v>1982</v>
      </c>
      <c r="L23631">
        <v>5.253E-2</v>
      </c>
      <c r="M23631">
        <v>0.15404000000000001</v>
      </c>
      <c r="N23631">
        <v>0.21253</v>
      </c>
      <c r="O23631">
        <v>395.52294999999998</v>
      </c>
      <c r="P23631">
        <v>188.52588</v>
      </c>
      <c r="Q23631">
        <v>2.93</v>
      </c>
      <c r="R23631">
        <v>1</v>
      </c>
      <c r="S23631">
        <v>44.973210000000002</v>
      </c>
      <c r="T23631">
        <v>24.338039999999999</v>
      </c>
      <c r="U23631">
        <v>0.27557999999999999</v>
      </c>
      <c r="V23631">
        <v>4.7320000000000001E-2</v>
      </c>
      <c r="W23631">
        <v>3325</v>
      </c>
    </row>
    <row r="23632" spans="1:23" x14ac:dyDescent="0.25">
      <c r="A23632">
        <v>861504</v>
      </c>
      <c r="B23632">
        <v>1974</v>
      </c>
      <c r="C23632">
        <v>33.66301</v>
      </c>
      <c r="D23632">
        <v>244.96168</v>
      </c>
      <c r="E23632">
        <v>17.5</v>
      </c>
      <c r="F23632">
        <v>1.075</v>
      </c>
      <c r="G23632">
        <v>0</v>
      </c>
      <c r="H23632">
        <v>4.3430000000000003E-2</v>
      </c>
      <c r="I23632">
        <v>5</v>
      </c>
      <c r="J23632">
        <v>3</v>
      </c>
      <c r="K23632">
        <v>1982</v>
      </c>
      <c r="L23632">
        <v>4.2930000000000003E-2</v>
      </c>
      <c r="M23632">
        <v>0.15967000000000001</v>
      </c>
      <c r="N23632">
        <v>0.36586999999999997</v>
      </c>
      <c r="O23632">
        <v>484.26195999999999</v>
      </c>
      <c r="P23632">
        <v>221.79843</v>
      </c>
      <c r="Q23632">
        <v>3.09</v>
      </c>
      <c r="R23632">
        <v>1</v>
      </c>
      <c r="S23632">
        <v>41.041969999999999</v>
      </c>
      <c r="T23632">
        <v>20.844390000000001</v>
      </c>
      <c r="U23632">
        <v>0.25752999999999998</v>
      </c>
      <c r="V23632">
        <v>0.11778</v>
      </c>
      <c r="W23632">
        <v>3264</v>
      </c>
    </row>
    <row r="23633" spans="1:23" x14ac:dyDescent="0.25">
      <c r="A23633">
        <v>861504</v>
      </c>
      <c r="B23633">
        <v>1975</v>
      </c>
      <c r="C23633">
        <v>36.958919999999999</v>
      </c>
      <c r="D23633">
        <v>239.17198999999999</v>
      </c>
      <c r="E23633">
        <v>21</v>
      </c>
      <c r="F23633">
        <v>1.175</v>
      </c>
      <c r="G23633">
        <v>0</v>
      </c>
      <c r="H23633">
        <v>3.6269999999999997E-2</v>
      </c>
      <c r="I23633">
        <v>5</v>
      </c>
      <c r="J23633">
        <v>3</v>
      </c>
      <c r="K23633">
        <v>1982</v>
      </c>
      <c r="L23633">
        <v>4.3659999999999997E-2</v>
      </c>
      <c r="M23633">
        <v>0.12399</v>
      </c>
      <c r="N23633">
        <v>0.36974000000000001</v>
      </c>
      <c r="O23633">
        <v>470.17896000000002</v>
      </c>
      <c r="P23633">
        <v>220.71158</v>
      </c>
      <c r="Q23633">
        <v>2.54</v>
      </c>
      <c r="R23633">
        <v>1</v>
      </c>
      <c r="S23633">
        <v>38.797829999999998</v>
      </c>
      <c r="T23633">
        <v>17.95336</v>
      </c>
      <c r="U23633">
        <v>0.31056</v>
      </c>
      <c r="V23633">
        <v>-9.4310000000000005E-2</v>
      </c>
      <c r="W23633">
        <v>3264</v>
      </c>
    </row>
    <row r="23634" spans="1:23" x14ac:dyDescent="0.25">
      <c r="A23634">
        <v>861504</v>
      </c>
      <c r="B23634">
        <v>1976</v>
      </c>
      <c r="C23634">
        <v>43.272559999999999</v>
      </c>
      <c r="D23634">
        <v>244.25505999999999</v>
      </c>
      <c r="E23634">
        <v>20.125</v>
      </c>
      <c r="F23634">
        <v>1.2</v>
      </c>
      <c r="G23634">
        <v>0</v>
      </c>
      <c r="H23634">
        <v>4.2610000000000002E-2</v>
      </c>
      <c r="I23634">
        <v>5</v>
      </c>
      <c r="J23634">
        <v>3</v>
      </c>
      <c r="K23634">
        <v>1982</v>
      </c>
      <c r="L23634">
        <v>3.8460000000000001E-2</v>
      </c>
      <c r="M23634">
        <v>0.12098</v>
      </c>
      <c r="N23634">
        <v>0.34826000000000001</v>
      </c>
      <c r="O23634">
        <v>456.51587000000001</v>
      </c>
      <c r="P23634">
        <v>227.05959999999999</v>
      </c>
      <c r="Q23634">
        <v>1.95</v>
      </c>
      <c r="R23634">
        <v>1</v>
      </c>
      <c r="S23634">
        <v>39.84019</v>
      </c>
      <c r="T23634">
        <v>15.82128</v>
      </c>
      <c r="U23634">
        <v>0.29036000000000001</v>
      </c>
      <c r="V23634">
        <v>-9.3859999999999999E-2</v>
      </c>
      <c r="W23634">
        <v>3276</v>
      </c>
    </row>
    <row r="23635" spans="1:23" x14ac:dyDescent="0.25">
      <c r="A23635">
        <v>861504</v>
      </c>
      <c r="B23635">
        <v>1977</v>
      </c>
      <c r="C23635">
        <v>45.626849999999997</v>
      </c>
      <c r="D23635">
        <v>217.30099000000001</v>
      </c>
      <c r="E23635">
        <v>19</v>
      </c>
      <c r="F23635">
        <v>1.2</v>
      </c>
      <c r="G23635">
        <v>0</v>
      </c>
      <c r="H23635">
        <v>4.58E-2</v>
      </c>
      <c r="I23635">
        <v>5</v>
      </c>
      <c r="J23635">
        <v>3</v>
      </c>
      <c r="K23635">
        <v>1982</v>
      </c>
      <c r="L23635">
        <v>4.4720000000000003E-2</v>
      </c>
      <c r="M23635">
        <v>0.14280000000000001</v>
      </c>
      <c r="N23635">
        <v>0.30116999999999999</v>
      </c>
      <c r="O23635">
        <v>503.30883999999998</v>
      </c>
      <c r="P23635">
        <v>247.06779</v>
      </c>
      <c r="Q23635">
        <v>2.97</v>
      </c>
      <c r="R23635">
        <v>1</v>
      </c>
      <c r="S23635">
        <v>34.970239999999997</v>
      </c>
      <c r="T23635">
        <v>12.126099999999999</v>
      </c>
      <c r="U23635">
        <v>0.25278</v>
      </c>
      <c r="V23635">
        <v>0.75883999999999996</v>
      </c>
      <c r="W23635">
        <v>3287</v>
      </c>
    </row>
    <row r="23636" spans="1:23" x14ac:dyDescent="0.25">
      <c r="A23636">
        <v>861504</v>
      </c>
      <c r="B23636">
        <v>1978</v>
      </c>
      <c r="C23636">
        <v>48.135170000000002</v>
      </c>
      <c r="D23636">
        <v>185.68622999999999</v>
      </c>
      <c r="E23636">
        <v>36.5</v>
      </c>
      <c r="F23636">
        <v>1.29</v>
      </c>
      <c r="G23636">
        <v>0</v>
      </c>
      <c r="H23636">
        <v>6.2370000000000002E-2</v>
      </c>
      <c r="I23636">
        <v>5</v>
      </c>
      <c r="J23636">
        <v>3</v>
      </c>
      <c r="K23636">
        <v>1982</v>
      </c>
      <c r="L23636">
        <v>4.5260000000000002E-2</v>
      </c>
      <c r="M23636">
        <v>0.18706999999999999</v>
      </c>
      <c r="N23636">
        <v>0.31624000000000002</v>
      </c>
      <c r="O23636">
        <v>552.625</v>
      </c>
      <c r="P23636">
        <v>235.08813000000001</v>
      </c>
      <c r="Q23636">
        <v>3.73</v>
      </c>
      <c r="R23636">
        <v>1</v>
      </c>
      <c r="S23636">
        <v>30.623480000000001</v>
      </c>
      <c r="T23636">
        <v>8.8231300000000008</v>
      </c>
      <c r="U23636">
        <v>0.51221000000000005</v>
      </c>
      <c r="V23636">
        <v>-0.42136000000000001</v>
      </c>
      <c r="W23636">
        <v>3299</v>
      </c>
    </row>
    <row r="23637" spans="1:23" x14ac:dyDescent="0.25">
      <c r="A23637">
        <v>861504</v>
      </c>
      <c r="B23637">
        <v>1979</v>
      </c>
      <c r="C23637">
        <v>51.486460000000001</v>
      </c>
      <c r="D23637">
        <v>150.89481000000001</v>
      </c>
      <c r="E23637">
        <v>23.25</v>
      </c>
      <c r="F23637">
        <v>1.44</v>
      </c>
      <c r="G23637">
        <v>0</v>
      </c>
      <c r="H23637">
        <v>5.747E-2</v>
      </c>
      <c r="I23637">
        <v>5</v>
      </c>
      <c r="J23637">
        <v>3</v>
      </c>
      <c r="K23637">
        <v>1982</v>
      </c>
      <c r="L23637">
        <v>8.0619999999999997E-2</v>
      </c>
      <c r="M23637">
        <v>0.12299</v>
      </c>
      <c r="N23637">
        <v>0.24890999999999999</v>
      </c>
      <c r="O23637">
        <v>541.52782999999999</v>
      </c>
      <c r="P23637">
        <v>264.26904000000002</v>
      </c>
      <c r="Q23637">
        <v>3.23</v>
      </c>
      <c r="R23637">
        <v>1</v>
      </c>
      <c r="S23637">
        <v>25.916060000000002</v>
      </c>
      <c r="T23637">
        <v>6.01328</v>
      </c>
      <c r="U23637">
        <v>0.29093999999999998</v>
      </c>
      <c r="V23637">
        <v>8.8980000000000004E-2</v>
      </c>
      <c r="W23637">
        <v>3307</v>
      </c>
    </row>
    <row r="23638" spans="1:23" x14ac:dyDescent="0.25">
      <c r="A23638">
        <v>861504</v>
      </c>
      <c r="B23638">
        <v>1980</v>
      </c>
      <c r="C23638">
        <v>56.441769999999998</v>
      </c>
      <c r="D23638">
        <v>111.65452999999999</v>
      </c>
      <c r="E23638">
        <v>28.5</v>
      </c>
      <c r="F23638">
        <v>1.48</v>
      </c>
      <c r="G23638">
        <v>2.2399999999999998E-3</v>
      </c>
      <c r="H23638">
        <v>4.4929999999999998E-2</v>
      </c>
      <c r="I23638">
        <v>5</v>
      </c>
      <c r="J23638">
        <v>3</v>
      </c>
      <c r="K23638">
        <v>1982</v>
      </c>
      <c r="L23638">
        <v>5.8630000000000002E-2</v>
      </c>
      <c r="M23638">
        <v>0.11218</v>
      </c>
      <c r="N23638">
        <v>0.20249</v>
      </c>
      <c r="O23638">
        <v>564.95678999999996</v>
      </c>
      <c r="P23638">
        <v>289.15552000000002</v>
      </c>
      <c r="Q23638">
        <v>2.5099999999999998</v>
      </c>
      <c r="R23638">
        <v>1</v>
      </c>
      <c r="S23638">
        <v>21.260680000000001</v>
      </c>
      <c r="T23638">
        <v>3.6224599999999998</v>
      </c>
      <c r="U23638">
        <v>0.30939</v>
      </c>
      <c r="V23638">
        <v>-0.11917999999999999</v>
      </c>
      <c r="W23638">
        <v>3139</v>
      </c>
    </row>
    <row r="23639" spans="1:23" x14ac:dyDescent="0.25">
      <c r="A23639">
        <v>861504</v>
      </c>
      <c r="B23639">
        <v>1981</v>
      </c>
      <c r="C23639">
        <v>65.760369999999995</v>
      </c>
      <c r="D23639">
        <v>65.760369999999995</v>
      </c>
      <c r="E23639">
        <v>28.75</v>
      </c>
      <c r="F23639">
        <v>1.48</v>
      </c>
      <c r="G23639">
        <v>2.7399999999999998E-3</v>
      </c>
      <c r="H23639">
        <v>5.074E-2</v>
      </c>
      <c r="I23639">
        <v>5</v>
      </c>
      <c r="J23639">
        <v>3</v>
      </c>
      <c r="K23639">
        <v>1982</v>
      </c>
      <c r="L23639">
        <v>8.6050000000000001E-2</v>
      </c>
      <c r="M23639">
        <v>0.15082999999999999</v>
      </c>
      <c r="N23639">
        <v>0.19742000000000001</v>
      </c>
      <c r="O23639">
        <v>591.07079999999996</v>
      </c>
      <c r="P23639">
        <v>303.06225999999998</v>
      </c>
      <c r="Q23639">
        <v>4.59</v>
      </c>
      <c r="R23639">
        <v>1</v>
      </c>
      <c r="S23639">
        <v>17.927910000000001</v>
      </c>
      <c r="T23639">
        <v>1.6627099999999999</v>
      </c>
      <c r="U23639">
        <v>0.3049</v>
      </c>
      <c r="V23639">
        <v>0.61009000000000002</v>
      </c>
      <c r="W23639">
        <v>3214</v>
      </c>
    </row>
    <row r="23640" spans="1:23" x14ac:dyDescent="0.25">
      <c r="A23640">
        <v>861504</v>
      </c>
      <c r="B23640">
        <v>1982</v>
      </c>
      <c r="C23640">
        <v>77.42</v>
      </c>
      <c r="D23640">
        <v>0</v>
      </c>
      <c r="E23640">
        <v>54</v>
      </c>
      <c r="F23640">
        <v>1.68</v>
      </c>
      <c r="G23640">
        <v>0</v>
      </c>
      <c r="H23640">
        <v>5.1490000000000001E-2</v>
      </c>
      <c r="I23640">
        <v>5</v>
      </c>
      <c r="J23640">
        <v>3</v>
      </c>
      <c r="K23640">
        <v>1982</v>
      </c>
      <c r="L23640">
        <v>0.14143</v>
      </c>
      <c r="M23640">
        <v>0.14732999999999999</v>
      </c>
      <c r="N23640">
        <v>0.19467000000000001</v>
      </c>
      <c r="O23640">
        <v>525.21387000000004</v>
      </c>
      <c r="P23640">
        <v>286.33789000000002</v>
      </c>
      <c r="Q23640">
        <v>5.29</v>
      </c>
      <c r="R23640">
        <v>1</v>
      </c>
      <c r="S23640">
        <v>19.943390000000001</v>
      </c>
      <c r="T23640">
        <v>0</v>
      </c>
      <c r="U23640">
        <v>0.51634999999999998</v>
      </c>
      <c r="V23640" t="s">
        <v>0</v>
      </c>
      <c r="W23640">
        <v>2738</v>
      </c>
    </row>
    <row r="23641" spans="1:23" x14ac:dyDescent="0.25">
      <c r="A23641">
        <v>861589</v>
      </c>
      <c r="B23641">
        <v>1963</v>
      </c>
      <c r="C23641">
        <v>2.5209600000000001</v>
      </c>
      <c r="D23641">
        <v>61.974760000000003</v>
      </c>
      <c r="E23641">
        <v>0.94815000000000005</v>
      </c>
      <c r="F23641">
        <v>2.3699999999999999E-2</v>
      </c>
      <c r="G23641">
        <v>0</v>
      </c>
      <c r="H23641">
        <v>0</v>
      </c>
      <c r="I23641">
        <v>12</v>
      </c>
      <c r="J23641">
        <v>31</v>
      </c>
      <c r="K23641">
        <v>1991</v>
      </c>
      <c r="L23641">
        <v>0.10792</v>
      </c>
      <c r="M23641">
        <v>0.20399999999999999</v>
      </c>
      <c r="N23641">
        <v>0.23003999999999999</v>
      </c>
      <c r="O23641">
        <v>57.799990000000001</v>
      </c>
      <c r="P23641">
        <v>28.72522</v>
      </c>
      <c r="Q23641">
        <v>1.23</v>
      </c>
      <c r="R23641">
        <v>1</v>
      </c>
      <c r="S23641">
        <v>84.524379999999994</v>
      </c>
      <c r="T23641">
        <v>84.524379999999994</v>
      </c>
      <c r="U23641">
        <v>0.91181000000000001</v>
      </c>
      <c r="V23641">
        <v>-5.7820000000000003E-2</v>
      </c>
      <c r="W23641">
        <v>27624.375</v>
      </c>
    </row>
    <row r="23642" spans="1:23" x14ac:dyDescent="0.25">
      <c r="A23642">
        <v>861589</v>
      </c>
      <c r="B23642">
        <v>1964</v>
      </c>
      <c r="C23642">
        <v>2.7400600000000002</v>
      </c>
      <c r="D23642">
        <v>65.167360000000002</v>
      </c>
      <c r="E23642">
        <v>0.95555999999999996</v>
      </c>
      <c r="F23642">
        <v>2.3699999999999999E-2</v>
      </c>
      <c r="G23642">
        <v>0</v>
      </c>
      <c r="H23642">
        <v>0</v>
      </c>
      <c r="I23642">
        <v>12</v>
      </c>
      <c r="J23642">
        <v>31</v>
      </c>
      <c r="K23642">
        <v>1991</v>
      </c>
      <c r="L23642">
        <v>8.9940000000000006E-2</v>
      </c>
      <c r="M23642">
        <v>0.16089999999999999</v>
      </c>
      <c r="N23642">
        <v>0.31716</v>
      </c>
      <c r="O23642">
        <v>65.799989999999994</v>
      </c>
      <c r="P23642">
        <v>30.019259999999999</v>
      </c>
      <c r="Q23642">
        <v>1.59</v>
      </c>
      <c r="R23642">
        <v>1</v>
      </c>
      <c r="S23642">
        <v>82.477289999999996</v>
      </c>
      <c r="T23642">
        <v>82.477289999999996</v>
      </c>
      <c r="U23642">
        <v>0.89490000000000003</v>
      </c>
      <c r="V23642">
        <v>0.41056999999999999</v>
      </c>
      <c r="W23642">
        <v>28113.75</v>
      </c>
    </row>
    <row r="23643" spans="1:23" x14ac:dyDescent="0.25">
      <c r="A23643">
        <v>861589</v>
      </c>
      <c r="B23643">
        <v>1965</v>
      </c>
      <c r="C23643">
        <v>2.8025199999999999</v>
      </c>
      <c r="D23643">
        <v>64.230720000000005</v>
      </c>
      <c r="E23643">
        <v>1.4518500000000001</v>
      </c>
      <c r="F23643">
        <v>2.8150000000000001E-2</v>
      </c>
      <c r="G23643">
        <v>0</v>
      </c>
      <c r="H23643">
        <v>0</v>
      </c>
      <c r="I23643">
        <v>12</v>
      </c>
      <c r="J23643">
        <v>31</v>
      </c>
      <c r="K23643">
        <v>1991</v>
      </c>
      <c r="L23643">
        <v>7.8159999999999993E-2</v>
      </c>
      <c r="M23643">
        <v>0.19195999999999999</v>
      </c>
      <c r="N23643">
        <v>0.27511000000000002</v>
      </c>
      <c r="O23643">
        <v>76.399990000000003</v>
      </c>
      <c r="P23643">
        <v>31.986049999999999</v>
      </c>
      <c r="Q23643">
        <v>2.2999999999999998</v>
      </c>
      <c r="R23643">
        <v>1</v>
      </c>
      <c r="S23643">
        <v>76.91865</v>
      </c>
      <c r="T23643">
        <v>76.91865</v>
      </c>
      <c r="U23643">
        <v>1.2645999999999999</v>
      </c>
      <c r="V23643">
        <v>-0.31867000000000001</v>
      </c>
      <c r="W23643">
        <v>27860.625</v>
      </c>
    </row>
    <row r="23644" spans="1:23" x14ac:dyDescent="0.25">
      <c r="A23644">
        <v>861589</v>
      </c>
      <c r="B23644">
        <v>1966</v>
      </c>
      <c r="C23644">
        <v>3.028</v>
      </c>
      <c r="D23644">
        <v>66.923310000000001</v>
      </c>
      <c r="E23644">
        <v>1.06667</v>
      </c>
      <c r="F23644">
        <v>2.963E-2</v>
      </c>
      <c r="G23644">
        <v>0</v>
      </c>
      <c r="H23644">
        <v>0</v>
      </c>
      <c r="I23644">
        <v>12</v>
      </c>
      <c r="J23644">
        <v>31</v>
      </c>
      <c r="K23644">
        <v>1991</v>
      </c>
      <c r="L23644">
        <v>0.16400000000000001</v>
      </c>
      <c r="M23644">
        <v>0.21536</v>
      </c>
      <c r="N23644">
        <v>0.21321999999999999</v>
      </c>
      <c r="O23644">
        <v>84.399990000000003</v>
      </c>
      <c r="P23644">
        <v>37.194200000000002</v>
      </c>
      <c r="Q23644">
        <v>2.67</v>
      </c>
      <c r="R23644">
        <v>1</v>
      </c>
      <c r="S23644">
        <v>74.673649999999995</v>
      </c>
      <c r="T23644">
        <v>74.673649999999995</v>
      </c>
      <c r="U23644">
        <v>0.79900000000000004</v>
      </c>
      <c r="V23644">
        <v>0.60707999999999995</v>
      </c>
      <c r="W23644">
        <v>27860.625</v>
      </c>
    </row>
    <row r="23645" spans="1:23" x14ac:dyDescent="0.25">
      <c r="A23645">
        <v>861589</v>
      </c>
      <c r="B23645">
        <v>1967</v>
      </c>
      <c r="C23645">
        <v>2.6598000000000002</v>
      </c>
      <c r="D23645">
        <v>55.754449999999999</v>
      </c>
      <c r="E23645">
        <v>1.8666700000000001</v>
      </c>
      <c r="F23645">
        <v>3.5560000000000001E-2</v>
      </c>
      <c r="G23645">
        <v>0</v>
      </c>
      <c r="H23645">
        <v>0</v>
      </c>
      <c r="I23645">
        <v>12</v>
      </c>
      <c r="J23645">
        <v>31</v>
      </c>
      <c r="K23645">
        <v>1991</v>
      </c>
      <c r="L23645">
        <v>0.23272000000000001</v>
      </c>
      <c r="M23645">
        <v>0.18196999999999999</v>
      </c>
      <c r="N23645">
        <v>0.30298000000000003</v>
      </c>
      <c r="O23645">
        <v>85.7</v>
      </c>
      <c r="P23645">
        <v>45.118470000000002</v>
      </c>
      <c r="Q23645">
        <v>3.09</v>
      </c>
      <c r="R23645">
        <v>1</v>
      </c>
      <c r="S23645">
        <v>63.769240000000003</v>
      </c>
      <c r="T23645">
        <v>63.769240000000003</v>
      </c>
      <c r="U23645">
        <v>1.14568</v>
      </c>
      <c r="V23645">
        <v>0.10632</v>
      </c>
      <c r="W23645">
        <v>27691.875</v>
      </c>
    </row>
    <row r="23646" spans="1:23" x14ac:dyDescent="0.25">
      <c r="A23646">
        <v>861589</v>
      </c>
      <c r="B23646">
        <v>1968</v>
      </c>
      <c r="C23646">
        <v>2.7027199999999998</v>
      </c>
      <c r="D23646">
        <v>54.394559999999998</v>
      </c>
      <c r="E23646">
        <v>2.26667</v>
      </c>
      <c r="F23646">
        <v>4.267E-2</v>
      </c>
      <c r="G23646">
        <v>0</v>
      </c>
      <c r="H23646">
        <v>0</v>
      </c>
      <c r="I23646">
        <v>12</v>
      </c>
      <c r="J23646">
        <v>31</v>
      </c>
      <c r="K23646">
        <v>1991</v>
      </c>
      <c r="L23646">
        <v>0.10245</v>
      </c>
      <c r="M23646">
        <v>0.14768000000000001</v>
      </c>
      <c r="N23646">
        <v>0.23674999999999999</v>
      </c>
      <c r="O23646">
        <v>93</v>
      </c>
      <c r="P23646">
        <v>49.63579</v>
      </c>
      <c r="Q23646">
        <v>1.2</v>
      </c>
      <c r="R23646">
        <v>1</v>
      </c>
      <c r="S23646">
        <v>59.258220000000001</v>
      </c>
      <c r="T23646">
        <v>59.258220000000001</v>
      </c>
      <c r="U23646">
        <v>1.29155</v>
      </c>
      <c r="V23646">
        <v>-0.37307000000000001</v>
      </c>
      <c r="W23646">
        <v>28282.5</v>
      </c>
    </row>
    <row r="23647" spans="1:23" x14ac:dyDescent="0.25">
      <c r="A23647">
        <v>861589</v>
      </c>
      <c r="B23647">
        <v>1969</v>
      </c>
      <c r="C23647">
        <v>2.38618</v>
      </c>
      <c r="D23647">
        <v>45.557040000000001</v>
      </c>
      <c r="E23647">
        <v>1.5555600000000001</v>
      </c>
      <c r="F23647">
        <v>4.267E-2</v>
      </c>
      <c r="G23647">
        <v>0</v>
      </c>
      <c r="H23647">
        <v>0</v>
      </c>
      <c r="I23647">
        <v>12</v>
      </c>
      <c r="J23647">
        <v>31</v>
      </c>
      <c r="K23647">
        <v>1991</v>
      </c>
      <c r="L23647">
        <v>0.13972999999999999</v>
      </c>
      <c r="M23647">
        <v>0.13802</v>
      </c>
      <c r="N23647">
        <v>0.37178</v>
      </c>
      <c r="O23647">
        <v>103.39999</v>
      </c>
      <c r="P23647">
        <v>59.630369999999999</v>
      </c>
      <c r="Q23647">
        <v>1.08</v>
      </c>
      <c r="R23647">
        <v>1</v>
      </c>
      <c r="S23647">
        <v>49.720820000000003</v>
      </c>
      <c r="T23647">
        <v>49.720820000000003</v>
      </c>
      <c r="U23647">
        <v>0.74197999999999997</v>
      </c>
      <c r="V23647">
        <v>-0.37652000000000002</v>
      </c>
      <c r="W23647">
        <v>28442.812999999998</v>
      </c>
    </row>
    <row r="23648" spans="1:23" x14ac:dyDescent="0.25">
      <c r="A23648">
        <v>861589</v>
      </c>
      <c r="B23648">
        <v>1970</v>
      </c>
      <c r="C23648">
        <v>3.0076399999999999</v>
      </c>
      <c r="D23648">
        <v>55.546570000000003</v>
      </c>
      <c r="E23648">
        <v>1.06667</v>
      </c>
      <c r="F23648">
        <v>4.267E-2</v>
      </c>
      <c r="G23648">
        <v>5.2300000000000003E-3</v>
      </c>
      <c r="H23648">
        <v>0</v>
      </c>
      <c r="I23648">
        <v>12</v>
      </c>
      <c r="J23648">
        <v>31</v>
      </c>
      <c r="K23648">
        <v>1991</v>
      </c>
      <c r="L23648">
        <v>8.7330000000000005E-2</v>
      </c>
      <c r="M23648">
        <v>0.12182999999999999</v>
      </c>
      <c r="N23648">
        <v>0.33567000000000002</v>
      </c>
      <c r="O23648">
        <v>107.25699</v>
      </c>
      <c r="P23648">
        <v>62.085619999999999</v>
      </c>
      <c r="Q23648">
        <v>0.72</v>
      </c>
      <c r="R23648">
        <v>1</v>
      </c>
      <c r="S23648">
        <v>53.510150000000003</v>
      </c>
      <c r="T23648">
        <v>53.510150000000003</v>
      </c>
      <c r="U23648">
        <v>0.48677999999999999</v>
      </c>
      <c r="V23648">
        <v>-0.18318999999999999</v>
      </c>
      <c r="W23648">
        <v>28333.125</v>
      </c>
    </row>
    <row r="23649" spans="1:23" x14ac:dyDescent="0.25">
      <c r="A23649">
        <v>861589</v>
      </c>
      <c r="B23649">
        <v>1971</v>
      </c>
      <c r="C23649">
        <v>3.6476899999999999</v>
      </c>
      <c r="D23649">
        <v>64.724869999999996</v>
      </c>
      <c r="E23649">
        <v>0.93332999999999999</v>
      </c>
      <c r="F23649">
        <v>3.3189999999999997E-2</v>
      </c>
      <c r="G23649">
        <v>1.6299999999999999E-3</v>
      </c>
      <c r="H23649">
        <v>0</v>
      </c>
      <c r="I23649">
        <v>12</v>
      </c>
      <c r="J23649">
        <v>31</v>
      </c>
      <c r="K23649">
        <v>1991</v>
      </c>
      <c r="L23649">
        <v>4.8730000000000002E-2</v>
      </c>
      <c r="M23649">
        <v>9.5610000000000001E-2</v>
      </c>
      <c r="N23649">
        <v>0.30508000000000002</v>
      </c>
      <c r="O23649">
        <v>111.09599</v>
      </c>
      <c r="P23649">
        <v>63.01923</v>
      </c>
      <c r="Q23649">
        <v>0.45</v>
      </c>
      <c r="R23649">
        <v>1</v>
      </c>
      <c r="S23649">
        <v>54.773699999999998</v>
      </c>
      <c r="T23649">
        <v>54.773699999999998</v>
      </c>
      <c r="U23649">
        <v>0.41961999999999999</v>
      </c>
      <c r="V23649">
        <v>0.52212000000000003</v>
      </c>
      <c r="W23649">
        <v>28333.125</v>
      </c>
    </row>
    <row r="23650" spans="1:23" x14ac:dyDescent="0.25">
      <c r="A23650">
        <v>861589</v>
      </c>
      <c r="B23650">
        <v>1972</v>
      </c>
      <c r="C23650">
        <v>4.0724400000000003</v>
      </c>
      <c r="D23650">
        <v>68.762839999999997</v>
      </c>
      <c r="E23650">
        <v>1.54074</v>
      </c>
      <c r="F23650">
        <v>2.3699999999999999E-2</v>
      </c>
      <c r="G23650">
        <v>1.0200000000000001E-3</v>
      </c>
      <c r="H23650">
        <v>0</v>
      </c>
      <c r="I23650">
        <v>12</v>
      </c>
      <c r="J23650">
        <v>31</v>
      </c>
      <c r="K23650">
        <v>1991</v>
      </c>
      <c r="L23650">
        <v>4.2560000000000001E-2</v>
      </c>
      <c r="M23650">
        <v>0.15112999999999999</v>
      </c>
      <c r="N23650">
        <v>0.25479000000000002</v>
      </c>
      <c r="O23650">
        <v>125.976</v>
      </c>
      <c r="P23650">
        <v>64.948790000000002</v>
      </c>
      <c r="Q23650">
        <v>0.99</v>
      </c>
      <c r="R23650">
        <v>1</v>
      </c>
      <c r="S23650">
        <v>52.251759999999997</v>
      </c>
      <c r="T23650">
        <v>52.251759999999997</v>
      </c>
      <c r="U23650">
        <v>0.67213000000000001</v>
      </c>
      <c r="V23650">
        <v>-0.19347</v>
      </c>
      <c r="W23650">
        <v>28333.125</v>
      </c>
    </row>
    <row r="23651" spans="1:23" x14ac:dyDescent="0.25">
      <c r="A23651">
        <v>861589</v>
      </c>
      <c r="B23651">
        <v>1973</v>
      </c>
      <c r="C23651">
        <v>3.7678500000000001</v>
      </c>
      <c r="D23651">
        <v>59.4285</v>
      </c>
      <c r="E23651">
        <v>1.34815</v>
      </c>
      <c r="F23651">
        <v>3.8519999999999999E-2</v>
      </c>
      <c r="G23651">
        <v>2.6199999999999999E-3</v>
      </c>
      <c r="H23651">
        <v>0</v>
      </c>
      <c r="I23651">
        <v>12</v>
      </c>
      <c r="J23651">
        <v>31</v>
      </c>
      <c r="K23651">
        <v>1991</v>
      </c>
      <c r="L23651">
        <v>0.11486</v>
      </c>
      <c r="M23651">
        <v>0.22631999999999999</v>
      </c>
      <c r="N23651">
        <v>0.22220999999999999</v>
      </c>
      <c r="O23651">
        <v>160.13598999999999</v>
      </c>
      <c r="P23651">
        <v>76.090710000000001</v>
      </c>
      <c r="Q23651">
        <v>2.06</v>
      </c>
      <c r="R23651">
        <v>1</v>
      </c>
      <c r="S23651">
        <v>44.973210000000002</v>
      </c>
      <c r="T23651">
        <v>44.973210000000002</v>
      </c>
      <c r="U23651">
        <v>0.50080000000000002</v>
      </c>
      <c r="V23651">
        <v>-0.28553000000000001</v>
      </c>
      <c r="W23651">
        <v>28265.625</v>
      </c>
    </row>
    <row r="23652" spans="1:23" x14ac:dyDescent="0.25">
      <c r="A23652">
        <v>861589</v>
      </c>
      <c r="B23652">
        <v>1974</v>
      </c>
      <c r="C23652">
        <v>3.8945400000000001</v>
      </c>
      <c r="D23652">
        <v>57.666879999999999</v>
      </c>
      <c r="E23652">
        <v>1.05185</v>
      </c>
      <c r="F23652">
        <v>4.1480000000000003E-2</v>
      </c>
      <c r="G23652">
        <v>3.79E-3</v>
      </c>
      <c r="H23652">
        <v>0</v>
      </c>
      <c r="I23652">
        <v>12</v>
      </c>
      <c r="J23652">
        <v>31</v>
      </c>
      <c r="K23652">
        <v>1991</v>
      </c>
      <c r="L23652">
        <v>0.11022999999999999</v>
      </c>
      <c r="M23652">
        <v>0.34450999999999998</v>
      </c>
      <c r="N23652">
        <v>0.17011999999999999</v>
      </c>
      <c r="O23652">
        <v>203.15299999999999</v>
      </c>
      <c r="P23652">
        <v>92.295439999999999</v>
      </c>
      <c r="Q23652">
        <v>4.2</v>
      </c>
      <c r="R23652">
        <v>1</v>
      </c>
      <c r="S23652">
        <v>41.041969999999999</v>
      </c>
      <c r="T23652">
        <v>41.041969999999999</v>
      </c>
      <c r="U23652">
        <v>0.32135999999999998</v>
      </c>
      <c r="V23652">
        <v>0.67479999999999996</v>
      </c>
      <c r="W23652">
        <v>28198.125</v>
      </c>
    </row>
    <row r="23653" spans="1:23" x14ac:dyDescent="0.25">
      <c r="A23653">
        <v>861589</v>
      </c>
      <c r="B23653">
        <v>1975</v>
      </c>
      <c r="C23653">
        <v>4.25725</v>
      </c>
      <c r="D23653">
        <v>59.557989999999997</v>
      </c>
      <c r="E23653">
        <v>1.9259299999999999</v>
      </c>
      <c r="F23653">
        <v>7.1110000000000007E-2</v>
      </c>
      <c r="G23653">
        <v>1.8600000000000001E-3</v>
      </c>
      <c r="H23653">
        <v>0</v>
      </c>
      <c r="I23653">
        <v>12</v>
      </c>
      <c r="J23653">
        <v>31</v>
      </c>
      <c r="K23653">
        <v>1991</v>
      </c>
      <c r="L23653">
        <v>0.10018000000000001</v>
      </c>
      <c r="M23653">
        <v>0.20196</v>
      </c>
      <c r="N23653">
        <v>0.38264999999999999</v>
      </c>
      <c r="O23653">
        <v>217.29199</v>
      </c>
      <c r="P23653">
        <v>160.89546000000001</v>
      </c>
      <c r="Q23653">
        <v>3.48</v>
      </c>
      <c r="R23653">
        <v>1</v>
      </c>
      <c r="S23653">
        <v>38.797829999999998</v>
      </c>
      <c r="T23653">
        <v>38.797829999999998</v>
      </c>
      <c r="U23653">
        <v>0.33753</v>
      </c>
      <c r="V23653">
        <v>0.29500999999999999</v>
      </c>
      <c r="W23653">
        <v>28198.125</v>
      </c>
    </row>
    <row r="23654" spans="1:23" x14ac:dyDescent="0.25">
      <c r="A23654">
        <v>861589</v>
      </c>
      <c r="B23654">
        <v>1976</v>
      </c>
      <c r="C23654">
        <v>5.2880399999999996</v>
      </c>
      <c r="D23654">
        <v>70.415310000000005</v>
      </c>
      <c r="E23654">
        <v>2.7111100000000001</v>
      </c>
      <c r="F23654">
        <v>8.5330000000000003E-2</v>
      </c>
      <c r="G23654">
        <v>3.5400000000000002E-3</v>
      </c>
      <c r="H23654">
        <v>0</v>
      </c>
      <c r="I23654">
        <v>12</v>
      </c>
      <c r="J23654">
        <v>31</v>
      </c>
      <c r="K23654">
        <v>1991</v>
      </c>
      <c r="L23654">
        <v>0.15334999999999999</v>
      </c>
      <c r="M23654">
        <v>0.15393000000000001</v>
      </c>
      <c r="N23654">
        <v>0.37989000000000001</v>
      </c>
      <c r="O23654">
        <v>250.71599000000001</v>
      </c>
      <c r="P23654">
        <v>211.62688</v>
      </c>
      <c r="Q23654">
        <v>2.59</v>
      </c>
      <c r="R23654">
        <v>1</v>
      </c>
      <c r="S23654">
        <v>39.84019</v>
      </c>
      <c r="T23654">
        <v>39.84019</v>
      </c>
      <c r="U23654">
        <v>0.36131000000000002</v>
      </c>
      <c r="V23654">
        <v>-0.28370000000000001</v>
      </c>
      <c r="W23654">
        <v>28203.75</v>
      </c>
    </row>
    <row r="23655" spans="1:23" x14ac:dyDescent="0.25">
      <c r="A23655">
        <v>861589</v>
      </c>
      <c r="B23655">
        <v>1977</v>
      </c>
      <c r="C23655">
        <v>5.35853</v>
      </c>
      <c r="D23655">
        <v>66.915030000000002</v>
      </c>
      <c r="E23655">
        <v>2.0444399999999998</v>
      </c>
      <c r="F23655">
        <v>0.10667</v>
      </c>
      <c r="G23655">
        <v>2.5100000000000001E-3</v>
      </c>
      <c r="H23655">
        <v>0</v>
      </c>
      <c r="I23655">
        <v>12</v>
      </c>
      <c r="J23655">
        <v>31</v>
      </c>
      <c r="K23655">
        <v>1991</v>
      </c>
      <c r="L23655">
        <v>7.6819999999999999E-2</v>
      </c>
      <c r="M23655">
        <v>0.12271</v>
      </c>
      <c r="N23655">
        <v>0.34975000000000001</v>
      </c>
      <c r="O23655">
        <v>267.30176</v>
      </c>
      <c r="P23655">
        <v>219.52922000000001</v>
      </c>
      <c r="Q23655">
        <v>2</v>
      </c>
      <c r="R23655">
        <v>1</v>
      </c>
      <c r="S23655">
        <v>34.970239999999997</v>
      </c>
      <c r="T23655">
        <v>34.970239999999997</v>
      </c>
      <c r="U23655">
        <v>0.26296999999999998</v>
      </c>
      <c r="V23655">
        <v>-0.108</v>
      </c>
      <c r="W23655">
        <v>28237.5</v>
      </c>
    </row>
    <row r="23656" spans="1:23" x14ac:dyDescent="0.25">
      <c r="A23656">
        <v>861589</v>
      </c>
      <c r="B23656">
        <v>1978</v>
      </c>
      <c r="C23656">
        <v>5.50258</v>
      </c>
      <c r="D23656">
        <v>64.112530000000007</v>
      </c>
      <c r="E23656">
        <v>1.95556</v>
      </c>
      <c r="F23656">
        <v>0.10667</v>
      </c>
      <c r="G23656">
        <v>2.5899999999999999E-3</v>
      </c>
      <c r="H23656">
        <v>0</v>
      </c>
      <c r="I23656">
        <v>12</v>
      </c>
      <c r="J23656">
        <v>31</v>
      </c>
      <c r="K23656">
        <v>1991</v>
      </c>
      <c r="L23656">
        <v>0.10045</v>
      </c>
      <c r="M23656">
        <v>0.10113</v>
      </c>
      <c r="N23656">
        <v>0.33467000000000002</v>
      </c>
      <c r="O23656">
        <v>286.81396000000001</v>
      </c>
      <c r="P23656">
        <v>239.53612000000001</v>
      </c>
      <c r="Q23656">
        <v>-0.51</v>
      </c>
      <c r="R23656">
        <v>1</v>
      </c>
      <c r="S23656">
        <v>30.623480000000001</v>
      </c>
      <c r="T23656">
        <v>30.623480000000001</v>
      </c>
      <c r="U23656">
        <v>0.23125999999999999</v>
      </c>
      <c r="V23656">
        <v>0.83525000000000005</v>
      </c>
      <c r="W23656">
        <v>28327.5</v>
      </c>
    </row>
    <row r="23657" spans="1:23" x14ac:dyDescent="0.25">
      <c r="A23657">
        <v>861589</v>
      </c>
      <c r="B23657">
        <v>1979</v>
      </c>
      <c r="C23657">
        <v>5.3762999999999996</v>
      </c>
      <c r="D23657">
        <v>57.659199999999998</v>
      </c>
      <c r="E23657">
        <v>4.0888900000000001</v>
      </c>
      <c r="F23657">
        <v>0.10667</v>
      </c>
      <c r="G23657">
        <v>2.0999999999999999E-3</v>
      </c>
      <c r="H23657">
        <v>0</v>
      </c>
      <c r="I23657">
        <v>12</v>
      </c>
      <c r="J23657">
        <v>31</v>
      </c>
      <c r="K23657">
        <v>1991</v>
      </c>
      <c r="L23657">
        <v>8.9349999999999999E-2</v>
      </c>
      <c r="M23657">
        <v>0.13766999999999999</v>
      </c>
      <c r="N23657">
        <v>0.28225</v>
      </c>
      <c r="O23657">
        <v>328.41991999999999</v>
      </c>
      <c r="P23657">
        <v>286.21190999999999</v>
      </c>
      <c r="Q23657">
        <v>3.01</v>
      </c>
      <c r="R23657">
        <v>1</v>
      </c>
      <c r="S23657">
        <v>25.916060000000002</v>
      </c>
      <c r="T23657">
        <v>25.916060000000002</v>
      </c>
      <c r="U23657">
        <v>0.40887000000000001</v>
      </c>
      <c r="V23657">
        <v>-0.13822000000000001</v>
      </c>
      <c r="W23657">
        <v>28620</v>
      </c>
    </row>
    <row r="23658" spans="1:23" x14ac:dyDescent="0.25">
      <c r="A23658">
        <v>861589</v>
      </c>
      <c r="B23658">
        <v>1980</v>
      </c>
      <c r="C23658">
        <v>5.1113299999999997</v>
      </c>
      <c r="D23658">
        <v>50.069839999999999</v>
      </c>
      <c r="E23658">
        <v>4.0444399999999998</v>
      </c>
      <c r="F23658">
        <v>0.128</v>
      </c>
      <c r="G23658">
        <v>0</v>
      </c>
      <c r="H23658">
        <v>0</v>
      </c>
      <c r="I23658">
        <v>12</v>
      </c>
      <c r="J23658">
        <v>31</v>
      </c>
      <c r="K23658">
        <v>1991</v>
      </c>
      <c r="L23658">
        <v>0.11876</v>
      </c>
      <c r="M23658">
        <v>0.13966000000000001</v>
      </c>
      <c r="N23658">
        <v>0.24446999999999999</v>
      </c>
      <c r="O23658">
        <v>379.18799000000001</v>
      </c>
      <c r="P23658">
        <v>328.72437000000002</v>
      </c>
      <c r="Q23658">
        <v>4.17</v>
      </c>
      <c r="R23658">
        <v>1</v>
      </c>
      <c r="S23658">
        <v>21.260680000000001</v>
      </c>
      <c r="T23658">
        <v>21.260680000000001</v>
      </c>
      <c r="U23658">
        <v>0.35385</v>
      </c>
      <c r="V23658">
        <v>-5.4699999999999999E-2</v>
      </c>
      <c r="W23658">
        <v>28760.625</v>
      </c>
    </row>
    <row r="23659" spans="1:23" x14ac:dyDescent="0.25">
      <c r="A23659">
        <v>861589</v>
      </c>
      <c r="B23659">
        <v>1981</v>
      </c>
      <c r="C23659">
        <v>5.0766499999999999</v>
      </c>
      <c r="D23659">
        <v>45.377360000000003</v>
      </c>
      <c r="E23659">
        <v>4.4333299999999998</v>
      </c>
      <c r="F23659">
        <v>0.17066999999999999</v>
      </c>
      <c r="G23659">
        <v>0</v>
      </c>
      <c r="H23659">
        <v>0</v>
      </c>
      <c r="I23659">
        <v>12</v>
      </c>
      <c r="J23659">
        <v>31</v>
      </c>
      <c r="K23659">
        <v>1991</v>
      </c>
      <c r="L23659">
        <v>0.15593000000000001</v>
      </c>
      <c r="M23659">
        <v>9.3289999999999998E-2</v>
      </c>
      <c r="N23659">
        <v>0.32203999999999999</v>
      </c>
      <c r="O23659">
        <v>411.05077999999997</v>
      </c>
      <c r="P23659">
        <v>434.67554000000001</v>
      </c>
      <c r="Q23659">
        <v>3.1</v>
      </c>
      <c r="R23659">
        <v>1</v>
      </c>
      <c r="S23659">
        <v>17.927910000000001</v>
      </c>
      <c r="T23659">
        <v>17.927910000000001</v>
      </c>
      <c r="U23659">
        <v>0.29680000000000001</v>
      </c>
      <c r="V23659">
        <v>0.32673000000000002</v>
      </c>
      <c r="W23659">
        <v>29100</v>
      </c>
    </row>
    <row r="23660" spans="1:23" x14ac:dyDescent="0.25">
      <c r="A23660">
        <v>861589</v>
      </c>
      <c r="B23660">
        <v>1982</v>
      </c>
      <c r="C23660">
        <v>7.6520400000000004</v>
      </c>
      <c r="D23660">
        <v>63.582650000000001</v>
      </c>
      <c r="E23660">
        <v>6.875</v>
      </c>
      <c r="F23660">
        <v>0.2</v>
      </c>
      <c r="G23660">
        <v>0</v>
      </c>
      <c r="H23660">
        <v>0</v>
      </c>
      <c r="I23660">
        <v>12</v>
      </c>
      <c r="J23660">
        <v>31</v>
      </c>
      <c r="K23660">
        <v>1991</v>
      </c>
      <c r="L23660">
        <v>0.12887000000000001</v>
      </c>
      <c r="M23660">
        <v>4.4159999999999998E-2</v>
      </c>
      <c r="N23660">
        <v>0.34326000000000001</v>
      </c>
      <c r="O23660">
        <v>426.63891999999998</v>
      </c>
      <c r="P23660">
        <v>522.23535000000004</v>
      </c>
      <c r="Q23660">
        <v>1.46</v>
      </c>
      <c r="R23660">
        <v>1</v>
      </c>
      <c r="S23660">
        <v>19.943390000000001</v>
      </c>
      <c r="T23660">
        <v>19.943390000000001</v>
      </c>
      <c r="U23660">
        <v>0.38506000000000001</v>
      </c>
      <c r="V23660">
        <v>0.70304</v>
      </c>
      <c r="W23660">
        <v>29250</v>
      </c>
    </row>
    <row r="23661" spans="1:23" x14ac:dyDescent="0.25">
      <c r="A23661">
        <v>861589</v>
      </c>
      <c r="B23661">
        <v>1983</v>
      </c>
      <c r="C23661">
        <v>8.0485000000000007</v>
      </c>
      <c r="D23661">
        <v>59.982430000000001</v>
      </c>
      <c r="E23661">
        <v>13.29167</v>
      </c>
      <c r="F23661">
        <v>0.2</v>
      </c>
      <c r="G23661">
        <v>0</v>
      </c>
      <c r="H23661">
        <v>0</v>
      </c>
      <c r="I23661">
        <v>12</v>
      </c>
      <c r="J23661">
        <v>31</v>
      </c>
      <c r="K23661">
        <v>1991</v>
      </c>
      <c r="L23661">
        <v>0.43543999999999999</v>
      </c>
      <c r="M23661">
        <v>1.8710000000000001E-2</v>
      </c>
      <c r="N23661">
        <v>0.73980000000000001</v>
      </c>
      <c r="O23661">
        <v>655.84691999999995</v>
      </c>
      <c r="P23661">
        <v>1075.4617000000001</v>
      </c>
      <c r="Q23661">
        <v>-0.31</v>
      </c>
      <c r="R23661">
        <v>1</v>
      </c>
      <c r="S23661">
        <v>16.791149999999998</v>
      </c>
      <c r="T23661">
        <v>16.791149999999998</v>
      </c>
      <c r="U23661">
        <v>0.50361999999999996</v>
      </c>
      <c r="V23661">
        <v>-0.31469999999999998</v>
      </c>
      <c r="W23661">
        <v>40749</v>
      </c>
    </row>
    <row r="23662" spans="1:23" x14ac:dyDescent="0.25">
      <c r="A23662">
        <v>861589</v>
      </c>
      <c r="B23662">
        <v>1984</v>
      </c>
      <c r="C23662">
        <v>9.5164799999999996</v>
      </c>
      <c r="D23662">
        <v>62.761369999999999</v>
      </c>
      <c r="E23662">
        <v>10.41667</v>
      </c>
      <c r="F23662">
        <v>0.2</v>
      </c>
      <c r="G23662">
        <v>0</v>
      </c>
      <c r="H23662">
        <v>0</v>
      </c>
      <c r="I23662">
        <v>12</v>
      </c>
      <c r="J23662">
        <v>31</v>
      </c>
      <c r="K23662">
        <v>1991</v>
      </c>
      <c r="L23662">
        <v>4.2430000000000002E-2</v>
      </c>
      <c r="M23662">
        <v>0.11217000000000001</v>
      </c>
      <c r="N23662">
        <v>0.72160000000000002</v>
      </c>
      <c r="O23662">
        <v>1244.3948</v>
      </c>
      <c r="P23662">
        <v>987.87865999999997</v>
      </c>
      <c r="Q23662">
        <v>2.39</v>
      </c>
      <c r="R23662">
        <v>1</v>
      </c>
      <c r="S23662">
        <v>15.04621</v>
      </c>
      <c r="T23662">
        <v>15.04621</v>
      </c>
      <c r="U23662">
        <v>0.43343999999999999</v>
      </c>
      <c r="V23662">
        <v>6.4030000000000004E-2</v>
      </c>
      <c r="W23662">
        <v>41106</v>
      </c>
    </row>
    <row r="23663" spans="1:23" x14ac:dyDescent="0.25">
      <c r="A23663">
        <v>861589</v>
      </c>
      <c r="B23663">
        <v>1985</v>
      </c>
      <c r="C23663">
        <v>12.60337</v>
      </c>
      <c r="D23663">
        <v>72.075800000000001</v>
      </c>
      <c r="E23663">
        <v>12.625</v>
      </c>
      <c r="F23663">
        <v>0.2</v>
      </c>
      <c r="G23663">
        <v>0</v>
      </c>
      <c r="H23663">
        <v>0</v>
      </c>
      <c r="I23663">
        <v>12</v>
      </c>
      <c r="J23663">
        <v>31</v>
      </c>
      <c r="K23663">
        <v>1991</v>
      </c>
      <c r="L23663">
        <v>4.9209999999999997E-2</v>
      </c>
      <c r="M23663">
        <v>6.3899999999999998E-2</v>
      </c>
      <c r="N23663">
        <v>0.76985999999999999</v>
      </c>
      <c r="O23663">
        <v>1229.1479999999999</v>
      </c>
      <c r="P23663">
        <v>956.95727999999997</v>
      </c>
      <c r="Q23663">
        <v>0.24</v>
      </c>
      <c r="R23663">
        <v>1</v>
      </c>
      <c r="S23663">
        <v>14.24249</v>
      </c>
      <c r="T23663">
        <v>14.24249</v>
      </c>
      <c r="U23663">
        <v>0.54867999999999995</v>
      </c>
      <c r="V23663">
        <v>0.35837000000000002</v>
      </c>
      <c r="W23663">
        <v>41589</v>
      </c>
    </row>
    <row r="23664" spans="1:23" x14ac:dyDescent="0.25">
      <c r="A23664">
        <v>861589</v>
      </c>
      <c r="B23664">
        <v>1986</v>
      </c>
      <c r="C23664">
        <v>15.79795</v>
      </c>
      <c r="D23664">
        <v>75.798919999999995</v>
      </c>
      <c r="E23664">
        <v>19.33333</v>
      </c>
      <c r="F23664">
        <v>0.2</v>
      </c>
      <c r="G23664">
        <v>0</v>
      </c>
      <c r="H23664">
        <v>0</v>
      </c>
      <c r="I23664">
        <v>12</v>
      </c>
      <c r="J23664">
        <v>31</v>
      </c>
      <c r="K23664">
        <v>1991</v>
      </c>
      <c r="L23664">
        <v>5.1999999999999998E-2</v>
      </c>
      <c r="M23664">
        <v>0.11171</v>
      </c>
      <c r="N23664">
        <v>0.91432000000000002</v>
      </c>
      <c r="O23664">
        <v>2032.3246999999999</v>
      </c>
      <c r="P23664">
        <v>1216.3594000000001</v>
      </c>
      <c r="Q23664">
        <v>1.95</v>
      </c>
      <c r="R23664">
        <v>1</v>
      </c>
      <c r="S23664">
        <v>12.41634</v>
      </c>
      <c r="T23664">
        <v>12.41634</v>
      </c>
      <c r="U23664">
        <v>0.76236000000000004</v>
      </c>
      <c r="V23664">
        <v>0.14116000000000001</v>
      </c>
      <c r="W23664">
        <v>47964</v>
      </c>
    </row>
    <row r="23665" spans="1:23" x14ac:dyDescent="0.25">
      <c r="A23665">
        <v>861589</v>
      </c>
      <c r="B23665">
        <v>1987</v>
      </c>
      <c r="C23665">
        <v>16.78434</v>
      </c>
      <c r="D23665">
        <v>64.598070000000007</v>
      </c>
      <c r="E23665">
        <v>24.5</v>
      </c>
      <c r="F23665">
        <v>0.25</v>
      </c>
      <c r="G23665">
        <v>0</v>
      </c>
      <c r="H23665">
        <v>0</v>
      </c>
      <c r="I23665">
        <v>12</v>
      </c>
      <c r="J23665">
        <v>31</v>
      </c>
      <c r="K23665">
        <v>1991</v>
      </c>
      <c r="L23665">
        <v>5.9110000000000003E-2</v>
      </c>
      <c r="M23665">
        <v>0.22381999999999999</v>
      </c>
      <c r="N23665">
        <v>0.85216000000000003</v>
      </c>
      <c r="O23665">
        <v>3232.9182000000001</v>
      </c>
      <c r="P23665">
        <v>1788.2334000000001</v>
      </c>
      <c r="Q23665">
        <v>4.22</v>
      </c>
      <c r="R23665">
        <v>1</v>
      </c>
      <c r="S23665">
        <v>9.0648800000000005</v>
      </c>
      <c r="T23665">
        <v>9.0648800000000005</v>
      </c>
      <c r="U23665">
        <v>0.81782999999999995</v>
      </c>
      <c r="V23665">
        <v>0.16300000000000001</v>
      </c>
      <c r="W23665">
        <v>59692.5</v>
      </c>
    </row>
    <row r="23666" spans="1:23" x14ac:dyDescent="0.25">
      <c r="A23666">
        <v>861589</v>
      </c>
      <c r="B23666">
        <v>1988</v>
      </c>
      <c r="C23666">
        <v>18.425650000000001</v>
      </c>
      <c r="D23666">
        <v>53.490569999999998</v>
      </c>
      <c r="E23666">
        <v>32</v>
      </c>
      <c r="F23666">
        <v>0.36</v>
      </c>
      <c r="G23666">
        <v>0</v>
      </c>
      <c r="H23666">
        <v>0</v>
      </c>
      <c r="I23666">
        <v>12</v>
      </c>
      <c r="J23666">
        <v>31</v>
      </c>
      <c r="K23666">
        <v>1991</v>
      </c>
      <c r="L23666">
        <v>7.2160000000000002E-2</v>
      </c>
      <c r="M23666">
        <v>0.34404000000000001</v>
      </c>
      <c r="N23666">
        <v>0.54905999999999999</v>
      </c>
      <c r="O23666">
        <v>3742.4877999999999</v>
      </c>
      <c r="P23666">
        <v>1892.9119000000001</v>
      </c>
      <c r="Q23666">
        <v>5.69</v>
      </c>
      <c r="R23666">
        <v>1</v>
      </c>
      <c r="S23666">
        <v>6.2597399999999999</v>
      </c>
      <c r="T23666">
        <v>6.2597399999999999</v>
      </c>
      <c r="U23666">
        <v>1.01353</v>
      </c>
      <c r="V23666">
        <v>-0.33467000000000002</v>
      </c>
      <c r="W23666">
        <v>59954</v>
      </c>
    </row>
    <row r="23667" spans="1:23" x14ac:dyDescent="0.25">
      <c r="A23667">
        <v>861589</v>
      </c>
      <c r="B23667">
        <v>1989</v>
      </c>
      <c r="C23667">
        <v>20.90091</v>
      </c>
      <c r="D23667">
        <v>41.173209999999997</v>
      </c>
      <c r="E23667">
        <v>23.875</v>
      </c>
      <c r="F23667">
        <v>0.72</v>
      </c>
      <c r="G23667">
        <v>0</v>
      </c>
      <c r="H23667">
        <v>0</v>
      </c>
      <c r="I23667">
        <v>12</v>
      </c>
      <c r="J23667">
        <v>31</v>
      </c>
      <c r="K23667">
        <v>1991</v>
      </c>
      <c r="L23667">
        <v>9.6809999999999993E-2</v>
      </c>
      <c r="M23667">
        <v>0.10283</v>
      </c>
      <c r="N23667">
        <v>0.90595000000000003</v>
      </c>
      <c r="O23667">
        <v>5329.6992</v>
      </c>
      <c r="P23667">
        <v>5182.1328000000003</v>
      </c>
      <c r="Q23667">
        <v>4.76</v>
      </c>
      <c r="R23667">
        <v>1</v>
      </c>
      <c r="S23667">
        <v>3.92211</v>
      </c>
      <c r="T23667">
        <v>3.92211</v>
      </c>
      <c r="U23667">
        <v>0.27628000000000003</v>
      </c>
      <c r="V23667">
        <v>-0.55313000000000001</v>
      </c>
      <c r="W23667">
        <v>59968</v>
      </c>
    </row>
    <row r="23668" spans="1:23" x14ac:dyDescent="0.25">
      <c r="A23668">
        <v>861589</v>
      </c>
      <c r="B23668">
        <v>1990</v>
      </c>
      <c r="C23668">
        <v>23.206510000000002</v>
      </c>
      <c r="D23668">
        <v>23.206510000000002</v>
      </c>
      <c r="E23668">
        <v>11.5</v>
      </c>
      <c r="F23668">
        <v>0.72</v>
      </c>
      <c r="G23668">
        <v>0</v>
      </c>
      <c r="H23668">
        <v>0</v>
      </c>
      <c r="I23668">
        <v>12</v>
      </c>
      <c r="J23668">
        <v>31</v>
      </c>
      <c r="K23668">
        <v>1991</v>
      </c>
      <c r="L23668">
        <v>9.7250000000000003E-2</v>
      </c>
      <c r="M23668">
        <v>5.6169999999999998E-2</v>
      </c>
      <c r="N23668">
        <v>0.78356999999999999</v>
      </c>
      <c r="O23668">
        <v>5755.8984</v>
      </c>
      <c r="P23668">
        <v>5676.1288999999997</v>
      </c>
      <c r="Q23668">
        <v>1.59</v>
      </c>
      <c r="R23668">
        <v>1</v>
      </c>
      <c r="S23668">
        <v>1.74518</v>
      </c>
      <c r="T23668">
        <v>1.74518</v>
      </c>
      <c r="U23668">
        <v>0.12161</v>
      </c>
      <c r="V23668">
        <v>1.01796</v>
      </c>
      <c r="W23668">
        <v>60022</v>
      </c>
    </row>
    <row r="23669" spans="1:23" x14ac:dyDescent="0.25">
      <c r="A23669">
        <v>861589</v>
      </c>
      <c r="B23669">
        <v>1991</v>
      </c>
      <c r="C23669">
        <v>25.875</v>
      </c>
      <c r="D23669">
        <v>0</v>
      </c>
      <c r="E23669">
        <v>25.875</v>
      </c>
      <c r="F23669">
        <v>0.72</v>
      </c>
      <c r="G23669">
        <v>0</v>
      </c>
      <c r="H23669">
        <v>0</v>
      </c>
      <c r="I23669">
        <v>12</v>
      </c>
      <c r="J23669">
        <v>31</v>
      </c>
      <c r="K23669">
        <v>1991</v>
      </c>
      <c r="L23669">
        <v>7.2340000000000002E-2</v>
      </c>
      <c r="M23669">
        <v>1.031E-2</v>
      </c>
      <c r="N23669">
        <v>0.86797999999999997</v>
      </c>
      <c r="O23669">
        <v>5384.2969000000003</v>
      </c>
      <c r="P23669">
        <v>5945.5312999999996</v>
      </c>
      <c r="Q23669">
        <v>-0.79</v>
      </c>
      <c r="R23669">
        <v>1</v>
      </c>
      <c r="S23669">
        <v>0</v>
      </c>
      <c r="T23669">
        <v>0</v>
      </c>
      <c r="U23669">
        <v>0.30231999999999998</v>
      </c>
      <c r="V23669" t="s">
        <v>0</v>
      </c>
      <c r="W23669">
        <v>69466</v>
      </c>
    </row>
    <row r="23670" spans="1:23" x14ac:dyDescent="0.25">
      <c r="A23670">
        <v>863155</v>
      </c>
      <c r="B23670">
        <v>1983</v>
      </c>
      <c r="C23670">
        <v>11.757490000000001</v>
      </c>
      <c r="D23670">
        <v>58.78745</v>
      </c>
      <c r="E23670">
        <v>11.625</v>
      </c>
      <c r="F23670">
        <v>0</v>
      </c>
      <c r="G23670">
        <v>0.52620999999999996</v>
      </c>
      <c r="H23670">
        <v>8.0610000000000001E-2</v>
      </c>
      <c r="I23670">
        <v>12</v>
      </c>
      <c r="J23670">
        <v>20</v>
      </c>
      <c r="K23670">
        <v>1988</v>
      </c>
      <c r="L23670">
        <v>0.42959000000000003</v>
      </c>
      <c r="M23670">
        <v>0.92178000000000004</v>
      </c>
      <c r="N23670">
        <v>6.4149999999999999E-2</v>
      </c>
      <c r="O23670">
        <v>20.562000000000001</v>
      </c>
      <c r="P23670">
        <v>5.4958900000000002</v>
      </c>
      <c r="Q23670">
        <v>0.13</v>
      </c>
      <c r="R23670">
        <v>1</v>
      </c>
      <c r="S23670">
        <v>16.791149999999998</v>
      </c>
      <c r="T23670">
        <v>10.510910000000001</v>
      </c>
      <c r="U23670">
        <v>37.688940000000002</v>
      </c>
      <c r="V23670">
        <v>-0.29886000000000001</v>
      </c>
      <c r="W23670">
        <v>17818</v>
      </c>
    </row>
    <row r="23671" spans="1:23" x14ac:dyDescent="0.25">
      <c r="A23671">
        <v>863155</v>
      </c>
      <c r="B23671">
        <v>1984</v>
      </c>
      <c r="C23671">
        <v>14.237869999999999</v>
      </c>
      <c r="D23671">
        <v>56.951459999999997</v>
      </c>
      <c r="E23671">
        <v>9.5</v>
      </c>
      <c r="F23671">
        <v>0</v>
      </c>
      <c r="G23671">
        <v>0.35894999999999999</v>
      </c>
      <c r="H23671">
        <v>3.245E-2</v>
      </c>
      <c r="I23671">
        <v>12</v>
      </c>
      <c r="J23671">
        <v>20</v>
      </c>
      <c r="K23671">
        <v>1988</v>
      </c>
      <c r="L23671">
        <v>0.37117</v>
      </c>
      <c r="M23671">
        <v>0.80279999999999996</v>
      </c>
      <c r="N23671">
        <v>0.16142000000000001</v>
      </c>
      <c r="O23671">
        <v>42.14</v>
      </c>
      <c r="P23671">
        <v>13.74569</v>
      </c>
      <c r="Q23671">
        <v>0.28999999999999998</v>
      </c>
      <c r="R23671">
        <v>1</v>
      </c>
      <c r="S23671">
        <v>15.04621</v>
      </c>
      <c r="T23671">
        <v>8.3762299999999996</v>
      </c>
      <c r="U23671">
        <v>12.46031</v>
      </c>
      <c r="V23671">
        <v>1.16056</v>
      </c>
      <c r="W23671">
        <v>18029</v>
      </c>
    </row>
    <row r="23672" spans="1:23" x14ac:dyDescent="0.25">
      <c r="A23672">
        <v>863155</v>
      </c>
      <c r="B23672">
        <v>1985</v>
      </c>
      <c r="C23672">
        <v>18.07442</v>
      </c>
      <c r="D23672">
        <v>54.223269999999999</v>
      </c>
      <c r="E23672">
        <v>23.75</v>
      </c>
      <c r="F23672">
        <v>0</v>
      </c>
      <c r="G23672">
        <v>0.38478000000000001</v>
      </c>
      <c r="H23672">
        <v>0</v>
      </c>
      <c r="I23672">
        <v>12</v>
      </c>
      <c r="J23672">
        <v>20</v>
      </c>
      <c r="K23672">
        <v>1988</v>
      </c>
      <c r="L23672">
        <v>0.35348000000000002</v>
      </c>
      <c r="M23672">
        <v>0.97880999999999996</v>
      </c>
      <c r="N23672">
        <v>0.15959000000000001</v>
      </c>
      <c r="O23672">
        <v>80.163989999999998</v>
      </c>
      <c r="P23672">
        <v>25.715820000000001</v>
      </c>
      <c r="Q23672">
        <v>0.45</v>
      </c>
      <c r="R23672">
        <v>1</v>
      </c>
      <c r="S23672">
        <v>14.24249</v>
      </c>
      <c r="T23672">
        <v>6.3909399999999996</v>
      </c>
      <c r="U23672">
        <v>16.939859999999999</v>
      </c>
      <c r="V23672">
        <v>-0.21908</v>
      </c>
      <c r="W23672">
        <v>18342</v>
      </c>
    </row>
    <row r="23673" spans="1:23" x14ac:dyDescent="0.25">
      <c r="A23673">
        <v>863155</v>
      </c>
      <c r="B23673">
        <v>1986</v>
      </c>
      <c r="C23673">
        <v>21.521899999999999</v>
      </c>
      <c r="D23673">
        <v>43.043799999999997</v>
      </c>
      <c r="E23673">
        <v>21.125</v>
      </c>
      <c r="F23673">
        <v>0</v>
      </c>
      <c r="G23673">
        <v>0.32129999999999997</v>
      </c>
      <c r="H23673">
        <v>0</v>
      </c>
      <c r="I23673">
        <v>12</v>
      </c>
      <c r="J23673">
        <v>20</v>
      </c>
      <c r="K23673">
        <v>1988</v>
      </c>
      <c r="L23673">
        <v>0.35613</v>
      </c>
      <c r="M23673">
        <v>0.95104</v>
      </c>
      <c r="N23673">
        <v>0.19424</v>
      </c>
      <c r="O23673">
        <v>124.55898999999999</v>
      </c>
      <c r="P23673">
        <v>43.905819999999999</v>
      </c>
      <c r="Q23673">
        <v>0.7</v>
      </c>
      <c r="R23673">
        <v>1</v>
      </c>
      <c r="S23673">
        <v>12.41634</v>
      </c>
      <c r="T23673">
        <v>4.0505899999999997</v>
      </c>
      <c r="U23673">
        <v>8.9930500000000002</v>
      </c>
      <c r="V23673">
        <v>-0.12441000000000001</v>
      </c>
      <c r="W23673">
        <v>18691</v>
      </c>
    </row>
    <row r="23674" spans="1:23" x14ac:dyDescent="0.25">
      <c r="A23674">
        <v>863155</v>
      </c>
      <c r="B23674">
        <v>1987</v>
      </c>
      <c r="C23674">
        <v>23.99409</v>
      </c>
      <c r="D23674">
        <v>23.99409</v>
      </c>
      <c r="E23674">
        <v>20.75</v>
      </c>
      <c r="F23674">
        <v>0</v>
      </c>
      <c r="G23674">
        <v>0.33249000000000001</v>
      </c>
      <c r="H23674">
        <v>0</v>
      </c>
      <c r="I23674">
        <v>12</v>
      </c>
      <c r="J23674">
        <v>20</v>
      </c>
      <c r="K23674">
        <v>1988</v>
      </c>
      <c r="L23674">
        <v>0.24303</v>
      </c>
      <c r="M23674">
        <v>1.01562</v>
      </c>
      <c r="N23674">
        <v>0.15662999999999999</v>
      </c>
      <c r="O23674">
        <v>184.14999</v>
      </c>
      <c r="P23674">
        <v>56.870669999999997</v>
      </c>
      <c r="Q23674">
        <v>0.97</v>
      </c>
      <c r="R23674">
        <v>1</v>
      </c>
      <c r="S23674">
        <v>9.0648800000000005</v>
      </c>
      <c r="T23674">
        <v>1.7610300000000001</v>
      </c>
      <c r="U23674">
        <v>6.9389599999999998</v>
      </c>
      <c r="V23674">
        <v>0.15634000000000001</v>
      </c>
      <c r="W23674">
        <v>19018</v>
      </c>
    </row>
    <row r="23675" spans="1:23" x14ac:dyDescent="0.25">
      <c r="A23675">
        <v>863155</v>
      </c>
      <c r="B23675">
        <v>1988</v>
      </c>
      <c r="C23675">
        <v>27.25</v>
      </c>
      <c r="D23675">
        <v>0</v>
      </c>
      <c r="E23675">
        <v>27.25</v>
      </c>
      <c r="F23675">
        <v>0</v>
      </c>
      <c r="G23675">
        <v>0.35526000000000002</v>
      </c>
      <c r="H23675">
        <v>0</v>
      </c>
      <c r="I23675">
        <v>12</v>
      </c>
      <c r="J23675">
        <v>20</v>
      </c>
      <c r="K23675">
        <v>1988</v>
      </c>
      <c r="L23675">
        <v>0.19958000000000001</v>
      </c>
      <c r="M23675">
        <v>0.97911999999999999</v>
      </c>
      <c r="N23675">
        <v>0.15901999999999999</v>
      </c>
      <c r="O23675">
        <v>265.31396000000001</v>
      </c>
      <c r="P23675">
        <v>89.224080000000001</v>
      </c>
      <c r="Q23675">
        <v>1.45</v>
      </c>
      <c r="R23675">
        <v>1</v>
      </c>
      <c r="S23675">
        <v>6.2597399999999999</v>
      </c>
      <c r="T23675">
        <v>0</v>
      </c>
      <c r="U23675">
        <v>5.9775</v>
      </c>
      <c r="V23675" t="s">
        <v>0</v>
      </c>
      <c r="W23675">
        <v>19572</v>
      </c>
    </row>
    <row r="23676" spans="1:23" x14ac:dyDescent="0.25">
      <c r="A23676">
        <v>863314</v>
      </c>
      <c r="B23676">
        <v>1972</v>
      </c>
      <c r="C23676">
        <v>6.8187800000000003</v>
      </c>
      <c r="D23676">
        <v>119.40004</v>
      </c>
      <c r="E23676">
        <v>2</v>
      </c>
      <c r="F23676">
        <v>7.8E-2</v>
      </c>
      <c r="G23676">
        <v>0</v>
      </c>
      <c r="H23676">
        <v>3.3930000000000002E-2</v>
      </c>
      <c r="I23676">
        <v>11</v>
      </c>
      <c r="J23676">
        <v>38</v>
      </c>
      <c r="K23676">
        <v>1991</v>
      </c>
      <c r="L23676">
        <v>9.0370000000000006E-2</v>
      </c>
      <c r="M23676">
        <v>0.34947</v>
      </c>
      <c r="N23676">
        <v>0</v>
      </c>
      <c r="O23676">
        <v>52.765990000000002</v>
      </c>
      <c r="P23676">
        <v>28.826419999999999</v>
      </c>
      <c r="Q23676">
        <v>1.47</v>
      </c>
      <c r="R23676">
        <v>1</v>
      </c>
      <c r="S23676">
        <v>52.251759999999997</v>
      </c>
      <c r="T23676">
        <v>52.251759999999997</v>
      </c>
      <c r="U23676">
        <v>1.55413</v>
      </c>
      <c r="V23676">
        <v>-0.54364000000000001</v>
      </c>
      <c r="W23676">
        <v>22400</v>
      </c>
    </row>
    <row r="23677" spans="1:23" x14ac:dyDescent="0.25">
      <c r="A23677">
        <v>863314</v>
      </c>
      <c r="B23677">
        <v>1973</v>
      </c>
      <c r="C23677">
        <v>6.2389299999999999</v>
      </c>
      <c r="D23677">
        <v>102.92184</v>
      </c>
      <c r="E23677">
        <v>0.9375</v>
      </c>
      <c r="F23677">
        <v>8.1000000000000003E-2</v>
      </c>
      <c r="G23677">
        <v>0</v>
      </c>
      <c r="H23677">
        <v>4.0739999999999998E-2</v>
      </c>
      <c r="I23677">
        <v>11</v>
      </c>
      <c r="J23677">
        <v>38</v>
      </c>
      <c r="K23677">
        <v>1991</v>
      </c>
      <c r="L23677">
        <v>9.1550000000000006E-2</v>
      </c>
      <c r="M23677">
        <v>0.29322999999999999</v>
      </c>
      <c r="N23677">
        <v>0</v>
      </c>
      <c r="O23677">
        <v>57.237990000000003</v>
      </c>
      <c r="P23677">
        <v>28.991129999999998</v>
      </c>
      <c r="Q23677">
        <v>1.0900000000000001</v>
      </c>
      <c r="R23677">
        <v>1</v>
      </c>
      <c r="S23677">
        <v>44.973210000000002</v>
      </c>
      <c r="T23677">
        <v>44.973210000000002</v>
      </c>
      <c r="U23677">
        <v>0.73160000000000003</v>
      </c>
      <c r="V23677">
        <v>-0.2044</v>
      </c>
      <c r="W23677">
        <v>22624</v>
      </c>
    </row>
    <row r="23678" spans="1:23" x14ac:dyDescent="0.25">
      <c r="A23678">
        <v>863314</v>
      </c>
      <c r="B23678">
        <v>1974</v>
      </c>
      <c r="C23678">
        <v>6.4083699999999997</v>
      </c>
      <c r="D23678">
        <v>99.941950000000006</v>
      </c>
      <c r="E23678">
        <v>0.76563000000000003</v>
      </c>
      <c r="F23678">
        <v>8.1000000000000003E-2</v>
      </c>
      <c r="G23678">
        <v>0</v>
      </c>
      <c r="H23678">
        <v>3.6339999999999997E-2</v>
      </c>
      <c r="I23678">
        <v>11</v>
      </c>
      <c r="J23678">
        <v>38</v>
      </c>
      <c r="K23678">
        <v>1991</v>
      </c>
      <c r="L23678">
        <v>0.10288</v>
      </c>
      <c r="M23678">
        <v>0.29060000000000002</v>
      </c>
      <c r="N23678">
        <v>0.15286</v>
      </c>
      <c r="O23678">
        <v>75.998990000000006</v>
      </c>
      <c r="P23678">
        <v>36.4315</v>
      </c>
      <c r="Q23678">
        <v>1.39</v>
      </c>
      <c r="R23678">
        <v>1</v>
      </c>
      <c r="S23678">
        <v>41.041969999999999</v>
      </c>
      <c r="T23678">
        <v>41.041969999999999</v>
      </c>
      <c r="U23678">
        <v>0.50234999999999996</v>
      </c>
      <c r="V23678">
        <v>0.59502999999999995</v>
      </c>
      <c r="W23678">
        <v>23904</v>
      </c>
    </row>
    <row r="23679" spans="1:23" x14ac:dyDescent="0.25">
      <c r="A23679">
        <v>863314</v>
      </c>
      <c r="B23679">
        <v>1975</v>
      </c>
      <c r="C23679">
        <v>7.0205900000000003</v>
      </c>
      <c r="D23679">
        <v>103.50183</v>
      </c>
      <c r="E23679">
        <v>1.29688</v>
      </c>
      <c r="F23679">
        <v>8.7499999999999994E-2</v>
      </c>
      <c r="G23679">
        <v>0</v>
      </c>
      <c r="H23679">
        <v>4.1230000000000003E-2</v>
      </c>
      <c r="I23679">
        <v>11</v>
      </c>
      <c r="J23679">
        <v>38</v>
      </c>
      <c r="K23679">
        <v>1991</v>
      </c>
      <c r="L23679">
        <v>4.4269999999999997E-2</v>
      </c>
      <c r="M23679">
        <v>0.33368999999999999</v>
      </c>
      <c r="N23679">
        <v>0.14443</v>
      </c>
      <c r="O23679">
        <v>83.94699</v>
      </c>
      <c r="P23679">
        <v>38.442399999999999</v>
      </c>
      <c r="Q23679">
        <v>1.7</v>
      </c>
      <c r="R23679">
        <v>1</v>
      </c>
      <c r="S23679">
        <v>38.797829999999998</v>
      </c>
      <c r="T23679">
        <v>38.797829999999998</v>
      </c>
      <c r="U23679">
        <v>0.80640999999999996</v>
      </c>
      <c r="V23679">
        <v>0.16481999999999999</v>
      </c>
      <c r="W23679">
        <v>23904</v>
      </c>
    </row>
    <row r="23680" spans="1:23" x14ac:dyDescent="0.25">
      <c r="A23680">
        <v>863314</v>
      </c>
      <c r="B23680">
        <v>1976</v>
      </c>
      <c r="C23680">
        <v>8.8036300000000001</v>
      </c>
      <c r="D23680">
        <v>123.09076</v>
      </c>
      <c r="E23680">
        <v>1.59375</v>
      </c>
      <c r="F23680">
        <v>0.1</v>
      </c>
      <c r="G23680">
        <v>0</v>
      </c>
      <c r="H23680">
        <v>4.2250000000000003E-2</v>
      </c>
      <c r="I23680">
        <v>11</v>
      </c>
      <c r="J23680">
        <v>38</v>
      </c>
      <c r="K23680">
        <v>1991</v>
      </c>
      <c r="L23680">
        <v>5.6059999999999999E-2</v>
      </c>
      <c r="M23680">
        <v>0.33394000000000001</v>
      </c>
      <c r="N23680">
        <v>0.13700999999999999</v>
      </c>
      <c r="O23680">
        <v>95.482990000000001</v>
      </c>
      <c r="P23680">
        <v>45.990070000000003</v>
      </c>
      <c r="Q23680">
        <v>2.09</v>
      </c>
      <c r="R23680">
        <v>1</v>
      </c>
      <c r="S23680">
        <v>39.84019</v>
      </c>
      <c r="T23680">
        <v>39.84019</v>
      </c>
      <c r="U23680">
        <v>0.82199999999999995</v>
      </c>
      <c r="V23680">
        <v>0.26884000000000002</v>
      </c>
      <c r="W23680">
        <v>23720</v>
      </c>
    </row>
    <row r="23681" spans="1:23" x14ac:dyDescent="0.25">
      <c r="A23681">
        <v>863314</v>
      </c>
      <c r="B23681">
        <v>1977</v>
      </c>
      <c r="C23681">
        <v>8.9512199999999993</v>
      </c>
      <c r="D23681">
        <v>117.24471</v>
      </c>
      <c r="E23681">
        <v>2.125</v>
      </c>
      <c r="F23681">
        <v>0.115</v>
      </c>
      <c r="G23681">
        <v>0</v>
      </c>
      <c r="H23681">
        <v>5.0639999999999998E-2</v>
      </c>
      <c r="I23681">
        <v>11</v>
      </c>
      <c r="J23681">
        <v>38</v>
      </c>
      <c r="K23681">
        <v>1991</v>
      </c>
      <c r="L23681">
        <v>7.7240000000000003E-2</v>
      </c>
      <c r="M23681">
        <v>0.31945000000000001</v>
      </c>
      <c r="N23681">
        <v>0.37339</v>
      </c>
      <c r="O23681">
        <v>109.875</v>
      </c>
      <c r="P23681">
        <v>51.400179999999999</v>
      </c>
      <c r="Q23681">
        <v>2.13</v>
      </c>
      <c r="R23681">
        <v>1</v>
      </c>
      <c r="S23681">
        <v>34.970239999999997</v>
      </c>
      <c r="T23681">
        <v>34.970239999999997</v>
      </c>
      <c r="U23681">
        <v>0.99883</v>
      </c>
      <c r="V23681">
        <v>-0.25224000000000002</v>
      </c>
      <c r="W23681">
        <v>24160</v>
      </c>
    </row>
    <row r="23682" spans="1:23" x14ac:dyDescent="0.25">
      <c r="A23682">
        <v>863314</v>
      </c>
      <c r="B23682">
        <v>1978</v>
      </c>
      <c r="C23682">
        <v>9.2174800000000001</v>
      </c>
      <c r="D23682">
        <v>112.65396</v>
      </c>
      <c r="E23682">
        <v>1.67188</v>
      </c>
      <c r="F23682">
        <v>0.125</v>
      </c>
      <c r="G23682">
        <v>0</v>
      </c>
      <c r="H23682">
        <v>4.7719999999999999E-2</v>
      </c>
      <c r="I23682">
        <v>11</v>
      </c>
      <c r="J23682">
        <v>38</v>
      </c>
      <c r="K23682">
        <v>1991</v>
      </c>
      <c r="L23682">
        <v>3.8429999999999999E-2</v>
      </c>
      <c r="M23682">
        <v>0.28736</v>
      </c>
      <c r="N23682">
        <v>0.31628000000000001</v>
      </c>
      <c r="O23682">
        <v>122.43199</v>
      </c>
      <c r="P23682">
        <v>59.957230000000003</v>
      </c>
      <c r="Q23682">
        <v>2.23</v>
      </c>
      <c r="R23682">
        <v>1</v>
      </c>
      <c r="S23682">
        <v>30.623480000000001</v>
      </c>
      <c r="T23682">
        <v>30.623480000000001</v>
      </c>
      <c r="U23682">
        <v>0.67949000000000004</v>
      </c>
      <c r="V23682">
        <v>1.243E-2</v>
      </c>
      <c r="W23682">
        <v>24368</v>
      </c>
    </row>
    <row r="23683" spans="1:23" x14ac:dyDescent="0.25">
      <c r="A23683">
        <v>863314</v>
      </c>
      <c r="B23683">
        <v>1979</v>
      </c>
      <c r="C23683">
        <v>8.9777100000000001</v>
      </c>
      <c r="D23683">
        <v>101.43304000000001</v>
      </c>
      <c r="E23683">
        <v>1.84375</v>
      </c>
      <c r="F23683">
        <v>0.13500000000000001</v>
      </c>
      <c r="G23683">
        <v>0</v>
      </c>
      <c r="H23683">
        <v>4.2439999999999999E-2</v>
      </c>
      <c r="I23683">
        <v>11</v>
      </c>
      <c r="J23683">
        <v>38</v>
      </c>
      <c r="K23683">
        <v>1991</v>
      </c>
      <c r="L23683">
        <v>4.9730000000000003E-2</v>
      </c>
      <c r="M23683">
        <v>0.17924999999999999</v>
      </c>
      <c r="N23683">
        <v>0.34699000000000002</v>
      </c>
      <c r="O23683">
        <v>135.94398000000001</v>
      </c>
      <c r="P23683">
        <v>75.453630000000004</v>
      </c>
      <c r="Q23683">
        <v>1.54</v>
      </c>
      <c r="R23683">
        <v>1</v>
      </c>
      <c r="S23683">
        <v>25.916060000000002</v>
      </c>
      <c r="T23683">
        <v>25.916060000000002</v>
      </c>
      <c r="U23683">
        <v>0.60053000000000001</v>
      </c>
      <c r="V23683">
        <v>-7.4749999999999997E-2</v>
      </c>
      <c r="W23683">
        <v>24576</v>
      </c>
    </row>
    <row r="23684" spans="1:23" x14ac:dyDescent="0.25">
      <c r="A23684">
        <v>863314</v>
      </c>
      <c r="B23684">
        <v>1980</v>
      </c>
      <c r="C23684">
        <v>8.5070700000000006</v>
      </c>
      <c r="D23684">
        <v>88.183409999999995</v>
      </c>
      <c r="E23684">
        <v>1.875</v>
      </c>
      <c r="F23684">
        <v>0.14499999999999999</v>
      </c>
      <c r="G23684">
        <v>0</v>
      </c>
      <c r="H23684">
        <v>6.4879999999999993E-2</v>
      </c>
      <c r="I23684">
        <v>11</v>
      </c>
      <c r="J23684">
        <v>38</v>
      </c>
      <c r="K23684">
        <v>1991</v>
      </c>
      <c r="L23684">
        <v>4.6309999999999997E-2</v>
      </c>
      <c r="M23684">
        <v>0.27301999999999998</v>
      </c>
      <c r="N23684">
        <v>0.32447999999999999</v>
      </c>
      <c r="O23684">
        <v>166.01799</v>
      </c>
      <c r="P23684">
        <v>73.18486</v>
      </c>
      <c r="Q23684">
        <v>2.08</v>
      </c>
      <c r="R23684">
        <v>1</v>
      </c>
      <c r="S23684">
        <v>21.260680000000001</v>
      </c>
      <c r="T23684">
        <v>21.260680000000001</v>
      </c>
      <c r="U23684">
        <v>0.63373999999999997</v>
      </c>
      <c r="V23684">
        <v>0.42498000000000002</v>
      </c>
      <c r="W23684">
        <v>24736</v>
      </c>
    </row>
    <row r="23685" spans="1:23" x14ac:dyDescent="0.25">
      <c r="A23685">
        <v>863314</v>
      </c>
      <c r="B23685">
        <v>1981</v>
      </c>
      <c r="C23685">
        <v>8.4800299999999993</v>
      </c>
      <c r="D23685">
        <v>80.112949999999998</v>
      </c>
      <c r="E23685">
        <v>3.0625</v>
      </c>
      <c r="F23685">
        <v>0.155</v>
      </c>
      <c r="G23685">
        <v>0</v>
      </c>
      <c r="H23685">
        <v>6.2239999999999997E-2</v>
      </c>
      <c r="I23685">
        <v>11</v>
      </c>
      <c r="J23685">
        <v>38</v>
      </c>
      <c r="K23685">
        <v>1991</v>
      </c>
      <c r="L23685">
        <v>0.10011</v>
      </c>
      <c r="M23685">
        <v>0.27473999999999998</v>
      </c>
      <c r="N23685">
        <v>0.22155</v>
      </c>
      <c r="O23685">
        <v>194.82899</v>
      </c>
      <c r="P23685">
        <v>87.647570000000002</v>
      </c>
      <c r="Q23685">
        <v>2.95</v>
      </c>
      <c r="R23685">
        <v>1</v>
      </c>
      <c r="S23685">
        <v>17.927910000000001</v>
      </c>
      <c r="T23685">
        <v>17.927910000000001</v>
      </c>
      <c r="U23685">
        <v>0.88554999999999995</v>
      </c>
      <c r="V23685">
        <v>0.33917000000000003</v>
      </c>
      <c r="W23685">
        <v>25344</v>
      </c>
    </row>
    <row r="23686" spans="1:23" x14ac:dyDescent="0.25">
      <c r="A23686">
        <v>863314</v>
      </c>
      <c r="B23686">
        <v>1982</v>
      </c>
      <c r="C23686">
        <v>13.127800000000001</v>
      </c>
      <c r="D23686">
        <v>113.52108</v>
      </c>
      <c r="E23686">
        <v>4.7656299999999998</v>
      </c>
      <c r="F23686">
        <v>0.16750000000000001</v>
      </c>
      <c r="G23686">
        <v>0</v>
      </c>
      <c r="H23686">
        <v>6.4850000000000005E-2</v>
      </c>
      <c r="I23686">
        <v>11</v>
      </c>
      <c r="J23686">
        <v>38</v>
      </c>
      <c r="K23686">
        <v>1991</v>
      </c>
      <c r="L23686">
        <v>5.2330000000000002E-2</v>
      </c>
      <c r="M23686">
        <v>0.27967999999999998</v>
      </c>
      <c r="N23686">
        <v>0.37137999999999999</v>
      </c>
      <c r="O23686">
        <v>224.81399999999999</v>
      </c>
      <c r="P23686">
        <v>106.48969</v>
      </c>
      <c r="Q23686">
        <v>3.61</v>
      </c>
      <c r="R23686">
        <v>1</v>
      </c>
      <c r="S23686">
        <v>19.943390000000001</v>
      </c>
      <c r="T23686">
        <v>19.943390000000001</v>
      </c>
      <c r="U23686">
        <v>1.13348</v>
      </c>
      <c r="V23686">
        <v>0.17091000000000001</v>
      </c>
      <c r="W23686">
        <v>25328</v>
      </c>
    </row>
    <row r="23687" spans="1:23" x14ac:dyDescent="0.25">
      <c r="A23687">
        <v>863314</v>
      </c>
      <c r="B23687">
        <v>1983</v>
      </c>
      <c r="C23687">
        <v>13.917339999999999</v>
      </c>
      <c r="D23687">
        <v>107.50364</v>
      </c>
      <c r="E23687">
        <v>6.25</v>
      </c>
      <c r="F23687">
        <v>0.18</v>
      </c>
      <c r="G23687">
        <v>0</v>
      </c>
      <c r="H23687">
        <v>0.10063999999999999</v>
      </c>
      <c r="I23687">
        <v>11</v>
      </c>
      <c r="J23687">
        <v>38</v>
      </c>
      <c r="K23687">
        <v>1991</v>
      </c>
      <c r="L23687">
        <v>4.675E-2</v>
      </c>
      <c r="M23687">
        <v>0.34434999999999999</v>
      </c>
      <c r="N23687">
        <v>0.28877000000000003</v>
      </c>
      <c r="O23687">
        <v>301.69799999999998</v>
      </c>
      <c r="P23687">
        <v>129.04002</v>
      </c>
      <c r="Q23687">
        <v>2.35</v>
      </c>
      <c r="R23687">
        <v>1</v>
      </c>
      <c r="S23687">
        <v>16.791149999999998</v>
      </c>
      <c r="T23687">
        <v>16.791149999999998</v>
      </c>
      <c r="U23687">
        <v>1.4522600000000001</v>
      </c>
      <c r="V23687">
        <v>-0.47062999999999999</v>
      </c>
      <c r="W23687">
        <v>29984</v>
      </c>
    </row>
    <row r="23688" spans="1:23" x14ac:dyDescent="0.25">
      <c r="A23688">
        <v>863314</v>
      </c>
      <c r="B23688">
        <v>1984</v>
      </c>
      <c r="C23688">
        <v>16.610320000000002</v>
      </c>
      <c r="D23688">
        <v>113.10669</v>
      </c>
      <c r="E23688">
        <v>3.65625</v>
      </c>
      <c r="F23688">
        <v>0.2</v>
      </c>
      <c r="G23688">
        <v>0</v>
      </c>
      <c r="H23688">
        <v>0.13161</v>
      </c>
      <c r="I23688">
        <v>11</v>
      </c>
      <c r="J23688">
        <v>38</v>
      </c>
      <c r="K23688">
        <v>1991</v>
      </c>
      <c r="L23688">
        <v>5.1200000000000002E-2</v>
      </c>
      <c r="M23688">
        <v>0.24693999999999999</v>
      </c>
      <c r="N23688">
        <v>0.34279999999999999</v>
      </c>
      <c r="O23688">
        <v>289.48876999999999</v>
      </c>
      <c r="P23688">
        <v>99.131349999999998</v>
      </c>
      <c r="Q23688">
        <v>0.72</v>
      </c>
      <c r="R23688">
        <v>1</v>
      </c>
      <c r="S23688">
        <v>15.04621</v>
      </c>
      <c r="T23688">
        <v>15.04621</v>
      </c>
      <c r="U23688">
        <v>1.10575</v>
      </c>
      <c r="V23688">
        <v>0.33992</v>
      </c>
      <c r="W23688">
        <v>29980</v>
      </c>
    </row>
    <row r="23689" spans="1:23" x14ac:dyDescent="0.25">
      <c r="A23689">
        <v>863314</v>
      </c>
      <c r="B23689">
        <v>1985</v>
      </c>
      <c r="C23689">
        <v>22.247890000000002</v>
      </c>
      <c r="D23689">
        <v>130.83170000000001</v>
      </c>
      <c r="E23689">
        <v>5.46875</v>
      </c>
      <c r="F23689">
        <v>0.2</v>
      </c>
      <c r="G23689">
        <v>0</v>
      </c>
      <c r="H23689">
        <v>0.12726999999999999</v>
      </c>
      <c r="I23689">
        <v>11</v>
      </c>
      <c r="J23689">
        <v>38</v>
      </c>
      <c r="K23689">
        <v>1991</v>
      </c>
      <c r="L23689">
        <v>3.3610000000000001E-2</v>
      </c>
      <c r="M23689">
        <v>0.34795999999999999</v>
      </c>
      <c r="N23689">
        <v>0.20996000000000001</v>
      </c>
      <c r="O23689">
        <v>277.30981000000003</v>
      </c>
      <c r="P23689">
        <v>83.434420000000003</v>
      </c>
      <c r="Q23689">
        <v>1.49</v>
      </c>
      <c r="R23689">
        <v>1</v>
      </c>
      <c r="S23689">
        <v>14.24249</v>
      </c>
      <c r="T23689">
        <v>14.24249</v>
      </c>
      <c r="U23689">
        <v>1.97397</v>
      </c>
      <c r="V23689">
        <v>0.19603000000000001</v>
      </c>
      <c r="W23689">
        <v>30116</v>
      </c>
    </row>
    <row r="23690" spans="1:23" x14ac:dyDescent="0.25">
      <c r="A23690">
        <v>863314</v>
      </c>
      <c r="B23690">
        <v>1986</v>
      </c>
      <c r="C23690">
        <v>28.150189999999998</v>
      </c>
      <c r="D23690">
        <v>138.62905000000001</v>
      </c>
      <c r="E23690">
        <v>7.25</v>
      </c>
      <c r="F23690">
        <v>0.2</v>
      </c>
      <c r="G23690">
        <v>0</v>
      </c>
      <c r="H23690">
        <v>0.10911</v>
      </c>
      <c r="I23690">
        <v>11</v>
      </c>
      <c r="J23690">
        <v>38</v>
      </c>
      <c r="K23690">
        <v>1991</v>
      </c>
      <c r="L23690">
        <v>4.7629999999999999E-2</v>
      </c>
      <c r="M23690">
        <v>0.41453000000000001</v>
      </c>
      <c r="N23690">
        <v>0.13314000000000001</v>
      </c>
      <c r="O23690">
        <v>283.45679000000001</v>
      </c>
      <c r="P23690">
        <v>96.60727</v>
      </c>
      <c r="Q23690">
        <v>2.25</v>
      </c>
      <c r="R23690">
        <v>1</v>
      </c>
      <c r="S23690">
        <v>12.41634</v>
      </c>
      <c r="T23690">
        <v>12.41634</v>
      </c>
      <c r="U23690">
        <v>2.2609900000000001</v>
      </c>
      <c r="V23690">
        <v>-3.4509999999999999E-2</v>
      </c>
      <c r="W23690">
        <v>30128</v>
      </c>
    </row>
    <row r="23691" spans="1:23" x14ac:dyDescent="0.25">
      <c r="A23691">
        <v>863314</v>
      </c>
      <c r="B23691">
        <v>1987</v>
      </c>
      <c r="C23691">
        <v>30.14376</v>
      </c>
      <c r="D23691">
        <v>118.87801</v>
      </c>
      <c r="E23691">
        <v>7.6875</v>
      </c>
      <c r="F23691">
        <v>0.16500000000000001</v>
      </c>
      <c r="G23691">
        <v>0</v>
      </c>
      <c r="H23691">
        <v>0.12429</v>
      </c>
      <c r="I23691">
        <v>11</v>
      </c>
      <c r="J23691">
        <v>38</v>
      </c>
      <c r="K23691">
        <v>1991</v>
      </c>
      <c r="L23691">
        <v>4.768E-2</v>
      </c>
      <c r="M23691">
        <v>0.55801999999999996</v>
      </c>
      <c r="N23691">
        <v>0.1103</v>
      </c>
      <c r="O23691">
        <v>333.73291</v>
      </c>
      <c r="P23691">
        <v>101.79158</v>
      </c>
      <c r="Q23691">
        <v>3.2</v>
      </c>
      <c r="R23691">
        <v>1</v>
      </c>
      <c r="S23691">
        <v>9.0648800000000005</v>
      </c>
      <c r="T23691">
        <v>9.0648800000000005</v>
      </c>
      <c r="U23691">
        <v>2.27684</v>
      </c>
      <c r="V23691">
        <v>0.77822000000000002</v>
      </c>
      <c r="W23691">
        <v>30148</v>
      </c>
    </row>
    <row r="23692" spans="1:23" x14ac:dyDescent="0.25">
      <c r="A23692">
        <v>863314</v>
      </c>
      <c r="B23692">
        <v>1988</v>
      </c>
      <c r="C23692">
        <v>33.38841</v>
      </c>
      <c r="D23692">
        <v>99.259360000000001</v>
      </c>
      <c r="E23692">
        <v>15.1875</v>
      </c>
      <c r="F23692">
        <v>0.33750000000000002</v>
      </c>
      <c r="G23692">
        <v>0</v>
      </c>
      <c r="H23692">
        <v>0.11332</v>
      </c>
      <c r="I23692">
        <v>11</v>
      </c>
      <c r="J23692">
        <v>38</v>
      </c>
      <c r="K23692">
        <v>1991</v>
      </c>
      <c r="L23692">
        <v>6.5689999999999998E-2</v>
      </c>
      <c r="M23692">
        <v>0.52758000000000005</v>
      </c>
      <c r="N23692">
        <v>5.6779999999999997E-2</v>
      </c>
      <c r="O23692">
        <v>378.78784000000002</v>
      </c>
      <c r="P23692">
        <v>144.86929000000001</v>
      </c>
      <c r="Q23692">
        <v>2.31</v>
      </c>
      <c r="R23692">
        <v>1</v>
      </c>
      <c r="S23692">
        <v>6.2597399999999999</v>
      </c>
      <c r="T23692">
        <v>6.2597399999999999</v>
      </c>
      <c r="U23692">
        <v>2.8712499999999999</v>
      </c>
      <c r="V23692">
        <v>0.57311999999999996</v>
      </c>
      <c r="W23692">
        <v>27388</v>
      </c>
    </row>
    <row r="23693" spans="1:23" x14ac:dyDescent="0.25">
      <c r="A23693">
        <v>863314</v>
      </c>
      <c r="B23693">
        <v>1989</v>
      </c>
      <c r="C23693">
        <v>38.850969999999997</v>
      </c>
      <c r="D23693">
        <v>77.352710000000002</v>
      </c>
      <c r="E23693">
        <v>27.25</v>
      </c>
      <c r="F23693">
        <v>0.35</v>
      </c>
      <c r="G23693">
        <v>0</v>
      </c>
      <c r="H23693">
        <v>0.14244000000000001</v>
      </c>
      <c r="I23693">
        <v>11</v>
      </c>
      <c r="J23693">
        <v>38</v>
      </c>
      <c r="K23693">
        <v>1991</v>
      </c>
      <c r="L23693">
        <v>2.887E-2</v>
      </c>
      <c r="M23693">
        <v>0.67398000000000002</v>
      </c>
      <c r="N23693">
        <v>4.6080000000000003E-2</v>
      </c>
      <c r="O23693">
        <v>454.37279999999998</v>
      </c>
      <c r="P23693">
        <v>149.65411</v>
      </c>
      <c r="Q23693">
        <v>1.69</v>
      </c>
      <c r="R23693">
        <v>1</v>
      </c>
      <c r="S23693">
        <v>3.92211</v>
      </c>
      <c r="T23693">
        <v>3.92211</v>
      </c>
      <c r="U23693">
        <v>4.8294800000000002</v>
      </c>
      <c r="V23693">
        <v>-0.13814000000000001</v>
      </c>
      <c r="W23693">
        <v>26523</v>
      </c>
    </row>
    <row r="23694" spans="1:23" x14ac:dyDescent="0.25">
      <c r="A23694">
        <v>863314</v>
      </c>
      <c r="B23694">
        <v>1990</v>
      </c>
      <c r="C23694">
        <v>44.074469999999998</v>
      </c>
      <c r="D23694">
        <v>44.074469999999998</v>
      </c>
      <c r="E23694">
        <v>26.5</v>
      </c>
      <c r="F23694">
        <v>0.4</v>
      </c>
      <c r="G23694">
        <v>0</v>
      </c>
      <c r="H23694">
        <v>0.18032999999999999</v>
      </c>
      <c r="I23694">
        <v>11</v>
      </c>
      <c r="J23694">
        <v>38</v>
      </c>
      <c r="K23694">
        <v>1991</v>
      </c>
      <c r="L23694">
        <v>1.78E-2</v>
      </c>
      <c r="M23694">
        <v>0.78632000000000002</v>
      </c>
      <c r="N23694">
        <v>3.6670000000000001E-2</v>
      </c>
      <c r="O23694">
        <v>515.84180000000003</v>
      </c>
      <c r="P23694">
        <v>151.54962</v>
      </c>
      <c r="Q23694">
        <v>2.11</v>
      </c>
      <c r="R23694">
        <v>1</v>
      </c>
      <c r="S23694">
        <v>1.74518</v>
      </c>
      <c r="T23694">
        <v>1.74518</v>
      </c>
      <c r="U23694">
        <v>4.5687499999999996</v>
      </c>
      <c r="V23694">
        <v>0.66318999999999995</v>
      </c>
      <c r="W23694">
        <v>26128</v>
      </c>
    </row>
    <row r="23695" spans="1:23" x14ac:dyDescent="0.25">
      <c r="A23695">
        <v>863314</v>
      </c>
      <c r="B23695">
        <v>1991</v>
      </c>
      <c r="C23695">
        <v>50</v>
      </c>
      <c r="D23695">
        <v>0</v>
      </c>
      <c r="E23695">
        <v>50</v>
      </c>
      <c r="F23695">
        <v>0.51</v>
      </c>
      <c r="G23695">
        <v>0</v>
      </c>
      <c r="H23695">
        <v>0.19664999999999999</v>
      </c>
      <c r="I23695">
        <v>11</v>
      </c>
      <c r="J23695">
        <v>38</v>
      </c>
      <c r="K23695">
        <v>1991</v>
      </c>
      <c r="L23695">
        <v>2.3269999999999999E-2</v>
      </c>
      <c r="M23695">
        <v>0.91366000000000003</v>
      </c>
      <c r="N23695">
        <v>3.1379999999999998E-2</v>
      </c>
      <c r="O23695">
        <v>574.37891000000002</v>
      </c>
      <c r="P23695">
        <v>151.74831</v>
      </c>
      <c r="Q23695">
        <v>2.56</v>
      </c>
      <c r="R23695">
        <v>1</v>
      </c>
      <c r="S23695">
        <v>0</v>
      </c>
      <c r="T23695">
        <v>0</v>
      </c>
      <c r="U23695">
        <v>8.4386399999999995</v>
      </c>
      <c r="V23695" t="s">
        <v>0</v>
      </c>
      <c r="W23695">
        <v>25611</v>
      </c>
    </row>
    <row r="23696" spans="1:23" x14ac:dyDescent="0.25">
      <c r="A23696">
        <v>863659</v>
      </c>
      <c r="B23696">
        <v>1970</v>
      </c>
      <c r="C23696">
        <v>3.4401799999999998</v>
      </c>
      <c r="D23696">
        <v>13.76071</v>
      </c>
      <c r="E23696">
        <v>4.4616899999999999</v>
      </c>
      <c r="F23696">
        <v>0</v>
      </c>
      <c r="G23696">
        <v>0</v>
      </c>
      <c r="H23696">
        <v>0</v>
      </c>
      <c r="I23696">
        <v>11</v>
      </c>
      <c r="J23696">
        <v>15</v>
      </c>
      <c r="K23696">
        <v>1974</v>
      </c>
      <c r="L23696">
        <v>5.935E-2</v>
      </c>
      <c r="M23696">
        <v>-9.5670000000000005E-2</v>
      </c>
      <c r="N23696">
        <v>0.60031000000000001</v>
      </c>
      <c r="O23696">
        <v>34.090989999999998</v>
      </c>
      <c r="P23696">
        <v>19.055099999999999</v>
      </c>
      <c r="Q23696">
        <v>-1.92</v>
      </c>
      <c r="R23696">
        <v>1</v>
      </c>
      <c r="S23696">
        <v>53.510150000000003</v>
      </c>
      <c r="T23696">
        <v>9.7493099999999995</v>
      </c>
      <c r="U23696">
        <v>0.52353000000000005</v>
      </c>
      <c r="V23696">
        <v>-0.24529999999999999</v>
      </c>
      <c r="W23696">
        <v>2235.9232000000002</v>
      </c>
    </row>
    <row r="23697" spans="1:23" x14ac:dyDescent="0.25">
      <c r="A23697">
        <v>863659</v>
      </c>
      <c r="B23697">
        <v>1971</v>
      </c>
      <c r="C23697">
        <v>3.9377800000000001</v>
      </c>
      <c r="D23697">
        <v>11.813330000000001</v>
      </c>
      <c r="E23697">
        <v>3.7353700000000001</v>
      </c>
      <c r="F23697">
        <v>0</v>
      </c>
      <c r="G23697">
        <v>0</v>
      </c>
      <c r="H23697">
        <v>0</v>
      </c>
      <c r="I23697">
        <v>11</v>
      </c>
      <c r="J23697">
        <v>15</v>
      </c>
      <c r="K23697">
        <v>1974</v>
      </c>
      <c r="L23697">
        <v>7.7460000000000001E-2</v>
      </c>
      <c r="M23697">
        <v>-4.65E-2</v>
      </c>
      <c r="N23697">
        <v>0.61058000000000001</v>
      </c>
      <c r="O23697">
        <v>36.282989999999998</v>
      </c>
      <c r="P23697">
        <v>18.15157</v>
      </c>
      <c r="Q23697">
        <v>-0.32</v>
      </c>
      <c r="R23697">
        <v>1</v>
      </c>
      <c r="S23697">
        <v>54.773699999999998</v>
      </c>
      <c r="T23697">
        <v>6.9157700000000002</v>
      </c>
      <c r="U23697">
        <v>0.46012999999999998</v>
      </c>
      <c r="V23697">
        <v>5.9429999999999997E-2</v>
      </c>
      <c r="W23697">
        <v>2235.9232000000002</v>
      </c>
    </row>
    <row r="23698" spans="1:23" x14ac:dyDescent="0.25">
      <c r="A23698">
        <v>863659</v>
      </c>
      <c r="B23698">
        <v>1972</v>
      </c>
      <c r="C23698">
        <v>4.3044399999999996</v>
      </c>
      <c r="D23698">
        <v>8.6088900000000006</v>
      </c>
      <c r="E23698">
        <v>4.3579299999999996</v>
      </c>
      <c r="F23698">
        <v>0</v>
      </c>
      <c r="G23698">
        <v>0</v>
      </c>
      <c r="H23698">
        <v>0</v>
      </c>
      <c r="I23698">
        <v>11</v>
      </c>
      <c r="J23698">
        <v>15</v>
      </c>
      <c r="K23698">
        <v>1974</v>
      </c>
      <c r="L23698">
        <v>3.7609999999999998E-2</v>
      </c>
      <c r="M23698">
        <v>6.1109999999999998E-2</v>
      </c>
      <c r="N23698">
        <v>0.59350999999999998</v>
      </c>
      <c r="O23698">
        <v>26.501999999999999</v>
      </c>
      <c r="P23698">
        <v>17.91882</v>
      </c>
      <c r="Q23698">
        <v>0.73</v>
      </c>
      <c r="R23698">
        <v>1</v>
      </c>
      <c r="S23698">
        <v>52.251759999999997</v>
      </c>
      <c r="T23698">
        <v>4.0872599999999997</v>
      </c>
      <c r="U23698">
        <v>0.54379</v>
      </c>
      <c r="V23698">
        <v>-3.984E-2</v>
      </c>
      <c r="W23698">
        <v>2235.9232000000002</v>
      </c>
    </row>
    <row r="23699" spans="1:23" x14ac:dyDescent="0.25">
      <c r="A23699">
        <v>863659</v>
      </c>
      <c r="B23699">
        <v>1973</v>
      </c>
      <c r="C23699">
        <v>4.7534099999999997</v>
      </c>
      <c r="D23699">
        <v>4.7534099999999997</v>
      </c>
      <c r="E23699">
        <v>4.6692099999999996</v>
      </c>
      <c r="F23699">
        <v>0</v>
      </c>
      <c r="G23699">
        <v>0</v>
      </c>
      <c r="H23699">
        <v>0</v>
      </c>
      <c r="I23699">
        <v>11</v>
      </c>
      <c r="J23699">
        <v>15</v>
      </c>
      <c r="K23699">
        <v>1974</v>
      </c>
      <c r="L23699">
        <v>1.7309999999999999E-2</v>
      </c>
      <c r="M23699">
        <v>5.7619999999999998E-2</v>
      </c>
      <c r="N23699">
        <v>0.52239999999999998</v>
      </c>
      <c r="O23699">
        <v>30.422989999999999</v>
      </c>
      <c r="P23699">
        <v>21.033740000000002</v>
      </c>
      <c r="Q23699">
        <v>0.24</v>
      </c>
      <c r="R23699">
        <v>1</v>
      </c>
      <c r="S23699">
        <v>44.973210000000002</v>
      </c>
      <c r="T23699">
        <v>1.7619800000000001</v>
      </c>
      <c r="U23699">
        <v>0.58647000000000005</v>
      </c>
      <c r="V23699">
        <v>1.8030000000000001E-2</v>
      </c>
      <c r="W23699">
        <v>2641.9070999999999</v>
      </c>
    </row>
    <row r="23700" spans="1:23" x14ac:dyDescent="0.25">
      <c r="A23700">
        <v>863659</v>
      </c>
      <c r="B23700">
        <v>1974</v>
      </c>
      <c r="C23700">
        <v>5.3955299999999999</v>
      </c>
      <c r="D23700">
        <v>0</v>
      </c>
      <c r="E23700">
        <v>5.3955299999999999</v>
      </c>
      <c r="F23700">
        <v>0</v>
      </c>
      <c r="G23700">
        <v>0</v>
      </c>
      <c r="H23700">
        <v>0</v>
      </c>
      <c r="I23700">
        <v>11</v>
      </c>
      <c r="J23700">
        <v>15</v>
      </c>
      <c r="K23700">
        <v>1974</v>
      </c>
      <c r="L23700">
        <v>4.4510000000000001E-2</v>
      </c>
      <c r="M23700">
        <v>0.10686</v>
      </c>
      <c r="N23700">
        <v>0.11704000000000001</v>
      </c>
      <c r="O23700">
        <v>40.258000000000003</v>
      </c>
      <c r="P23700">
        <v>22.534739999999999</v>
      </c>
      <c r="Q23700">
        <v>0.66</v>
      </c>
      <c r="R23700">
        <v>1</v>
      </c>
      <c r="S23700">
        <v>41.041969999999999</v>
      </c>
      <c r="T23700">
        <v>0</v>
      </c>
      <c r="U23700">
        <v>0.63256000000000001</v>
      </c>
      <c r="V23700" t="s">
        <v>0</v>
      </c>
      <c r="W23700">
        <v>2641.9070999999999</v>
      </c>
    </row>
    <row r="23701" spans="1:23" x14ac:dyDescent="0.25">
      <c r="A23701">
        <v>863667</v>
      </c>
      <c r="B23701">
        <v>1979</v>
      </c>
      <c r="C23701">
        <v>7.9493999999999998</v>
      </c>
      <c r="D23701">
        <v>95.39282</v>
      </c>
      <c r="E23701">
        <v>0.75309000000000004</v>
      </c>
      <c r="F23701">
        <v>0</v>
      </c>
      <c r="G23701">
        <v>9.2920000000000003E-2</v>
      </c>
      <c r="H23701">
        <v>5.0509999999999999E-2</v>
      </c>
      <c r="I23701">
        <v>12</v>
      </c>
      <c r="J23701">
        <v>9</v>
      </c>
      <c r="K23701">
        <v>1991</v>
      </c>
      <c r="L23701">
        <v>7.2789999999999994E-2</v>
      </c>
      <c r="M23701">
        <v>0.62031999999999998</v>
      </c>
      <c r="N23701">
        <v>1.6199999999999999E-2</v>
      </c>
      <c r="O23701">
        <v>29.00299</v>
      </c>
      <c r="P23701">
        <v>10.235049999999999</v>
      </c>
      <c r="Q23701">
        <v>1.2</v>
      </c>
      <c r="R23701">
        <v>0</v>
      </c>
      <c r="S23701">
        <v>25.916060000000002</v>
      </c>
      <c r="T23701">
        <v>25.916060000000002</v>
      </c>
      <c r="U23701">
        <v>3.1900400000000002</v>
      </c>
      <c r="V23701">
        <v>1.0040100000000001</v>
      </c>
      <c r="W23701">
        <v>43355.25</v>
      </c>
    </row>
    <row r="23702" spans="1:23" x14ac:dyDescent="0.25">
      <c r="A23702">
        <v>863667</v>
      </c>
      <c r="B23702">
        <v>1980</v>
      </c>
      <c r="C23702">
        <v>7.5547300000000002</v>
      </c>
      <c r="D23702">
        <v>83.102080000000001</v>
      </c>
      <c r="E23702">
        <v>1.78704</v>
      </c>
      <c r="F23702">
        <v>0</v>
      </c>
      <c r="G23702">
        <v>8.4419999999999995E-2</v>
      </c>
      <c r="H23702">
        <v>3.9870000000000003E-2</v>
      </c>
      <c r="I23702">
        <v>12</v>
      </c>
      <c r="J23702">
        <v>9</v>
      </c>
      <c r="K23702">
        <v>1991</v>
      </c>
      <c r="L23702">
        <v>0.10901</v>
      </c>
      <c r="M23702">
        <v>0.56650999999999996</v>
      </c>
      <c r="N23702">
        <v>1.035E-2</v>
      </c>
      <c r="O23702">
        <v>36.121989999999997</v>
      </c>
      <c r="P23702">
        <v>13.21951</v>
      </c>
      <c r="Q23702">
        <v>1</v>
      </c>
      <c r="R23702">
        <v>0</v>
      </c>
      <c r="S23702">
        <v>21.260680000000001</v>
      </c>
      <c r="T23702">
        <v>21.260680000000001</v>
      </c>
      <c r="U23702">
        <v>5.8635799999999998</v>
      </c>
      <c r="V23702">
        <v>-0.15881999999999999</v>
      </c>
      <c r="W23702">
        <v>43375.5</v>
      </c>
    </row>
    <row r="23703" spans="1:23" x14ac:dyDescent="0.25">
      <c r="A23703">
        <v>863667</v>
      </c>
      <c r="B23703">
        <v>1981</v>
      </c>
      <c r="C23703">
        <v>7.5708599999999997</v>
      </c>
      <c r="D23703">
        <v>75.708560000000006</v>
      </c>
      <c r="E23703">
        <v>1.8102199999999999</v>
      </c>
      <c r="F23703">
        <v>0</v>
      </c>
      <c r="G23703">
        <v>8.8389999999999996E-2</v>
      </c>
      <c r="H23703">
        <v>5.4289999999999998E-2</v>
      </c>
      <c r="I23703">
        <v>12</v>
      </c>
      <c r="J23703">
        <v>9</v>
      </c>
      <c r="K23703">
        <v>1991</v>
      </c>
      <c r="L23703">
        <v>0.10585</v>
      </c>
      <c r="M23703">
        <v>0.55032000000000003</v>
      </c>
      <c r="N23703">
        <v>6.3600000000000002E-3</v>
      </c>
      <c r="O23703">
        <v>42.868989999999997</v>
      </c>
      <c r="P23703">
        <v>17.5916</v>
      </c>
      <c r="Q23703">
        <v>1.2</v>
      </c>
      <c r="R23703">
        <v>0</v>
      </c>
      <c r="S23703">
        <v>17.927910000000001</v>
      </c>
      <c r="T23703">
        <v>17.927910000000001</v>
      </c>
      <c r="U23703">
        <v>4.4676200000000001</v>
      </c>
      <c r="V23703">
        <v>0.12263</v>
      </c>
      <c r="W23703">
        <v>43416</v>
      </c>
    </row>
    <row r="23704" spans="1:23" x14ac:dyDescent="0.25">
      <c r="A23704">
        <v>863667</v>
      </c>
      <c r="B23704">
        <v>1982</v>
      </c>
      <c r="C23704">
        <v>12.042</v>
      </c>
      <c r="D23704">
        <v>108.37799</v>
      </c>
      <c r="E23704">
        <v>2.4444400000000002</v>
      </c>
      <c r="F23704">
        <v>0</v>
      </c>
      <c r="G23704">
        <v>0.10645</v>
      </c>
      <c r="H23704">
        <v>6.1310000000000003E-2</v>
      </c>
      <c r="I23704">
        <v>12</v>
      </c>
      <c r="J23704">
        <v>9</v>
      </c>
      <c r="K23704">
        <v>1991</v>
      </c>
      <c r="L23704">
        <v>0.14293</v>
      </c>
      <c r="M23704">
        <v>0.57904999999999995</v>
      </c>
      <c r="N23704">
        <v>3.98E-3</v>
      </c>
      <c r="O23704">
        <v>55.076999999999998</v>
      </c>
      <c r="P23704">
        <v>21.220890000000001</v>
      </c>
      <c r="Q23704">
        <v>0.96</v>
      </c>
      <c r="R23704">
        <v>0</v>
      </c>
      <c r="S23704">
        <v>19.943390000000001</v>
      </c>
      <c r="T23704">
        <v>19.943390000000001</v>
      </c>
      <c r="U23704">
        <v>5.1130699999999996</v>
      </c>
      <c r="V23704">
        <v>9.4640000000000002E-2</v>
      </c>
      <c r="W23704">
        <v>44388</v>
      </c>
    </row>
    <row r="23705" spans="1:23" x14ac:dyDescent="0.25">
      <c r="A23705">
        <v>863667</v>
      </c>
      <c r="B23705">
        <v>1983</v>
      </c>
      <c r="C23705">
        <v>12.880269999999999</v>
      </c>
      <c r="D23705">
        <v>103.04216</v>
      </c>
      <c r="E23705">
        <v>3.0833300000000001</v>
      </c>
      <c r="F23705">
        <v>0</v>
      </c>
      <c r="G23705">
        <v>0.12309</v>
      </c>
      <c r="H23705">
        <v>6.8599999999999994E-2</v>
      </c>
      <c r="I23705">
        <v>12</v>
      </c>
      <c r="J23705">
        <v>9</v>
      </c>
      <c r="K23705">
        <v>1991</v>
      </c>
      <c r="L23705">
        <v>0.10081</v>
      </c>
      <c r="M23705">
        <v>0.67083999999999999</v>
      </c>
      <c r="N23705">
        <v>2.4599999999999999E-3</v>
      </c>
      <c r="O23705">
        <v>70.193979999999996</v>
      </c>
      <c r="P23705">
        <v>23.251429999999999</v>
      </c>
      <c r="Q23705">
        <v>1.1599999999999999</v>
      </c>
      <c r="R23705">
        <v>0</v>
      </c>
      <c r="S23705">
        <v>16.791149999999998</v>
      </c>
      <c r="T23705">
        <v>16.791149999999998</v>
      </c>
      <c r="U23705">
        <v>5.9112799999999996</v>
      </c>
      <c r="V23705">
        <v>-0.24251</v>
      </c>
      <c r="W23705">
        <v>44577</v>
      </c>
    </row>
    <row r="23706" spans="1:23" x14ac:dyDescent="0.25">
      <c r="A23706">
        <v>863667</v>
      </c>
      <c r="B23706">
        <v>1984</v>
      </c>
      <c r="C23706">
        <v>15.56757</v>
      </c>
      <c r="D23706">
        <v>108.973</v>
      </c>
      <c r="E23706">
        <v>2.7222200000000001</v>
      </c>
      <c r="F23706">
        <v>0</v>
      </c>
      <c r="G23706">
        <v>0.11006000000000001</v>
      </c>
      <c r="H23706">
        <v>5.8720000000000001E-2</v>
      </c>
      <c r="I23706">
        <v>12</v>
      </c>
      <c r="J23706">
        <v>9</v>
      </c>
      <c r="K23706">
        <v>1991</v>
      </c>
      <c r="L23706">
        <v>0.13869000000000001</v>
      </c>
      <c r="M23706">
        <v>0.59548999999999996</v>
      </c>
      <c r="N23706">
        <v>0.1759</v>
      </c>
      <c r="O23706">
        <v>84.291989999999998</v>
      </c>
      <c r="P23706">
        <v>32.101210000000002</v>
      </c>
      <c r="Q23706">
        <v>1.4</v>
      </c>
      <c r="R23706">
        <v>0</v>
      </c>
      <c r="S23706">
        <v>15.04621</v>
      </c>
      <c r="T23706">
        <v>15.04621</v>
      </c>
      <c r="U23706">
        <v>3.80003</v>
      </c>
      <c r="V23706">
        <v>0.26988000000000001</v>
      </c>
      <c r="W23706">
        <v>44811</v>
      </c>
    </row>
    <row r="23707" spans="1:23" x14ac:dyDescent="0.25">
      <c r="A23707">
        <v>863667</v>
      </c>
      <c r="B23707">
        <v>1985</v>
      </c>
      <c r="C23707">
        <v>21.128489999999999</v>
      </c>
      <c r="D23707">
        <v>126.77094</v>
      </c>
      <c r="E23707">
        <v>4</v>
      </c>
      <c r="F23707">
        <v>0</v>
      </c>
      <c r="G23707">
        <v>0.13463</v>
      </c>
      <c r="H23707">
        <v>4.496E-2</v>
      </c>
      <c r="I23707">
        <v>12</v>
      </c>
      <c r="J23707">
        <v>9</v>
      </c>
      <c r="K23707">
        <v>1991</v>
      </c>
      <c r="L23707">
        <v>0.17227000000000001</v>
      </c>
      <c r="M23707">
        <v>0.61719000000000002</v>
      </c>
      <c r="N23707">
        <v>0.16999</v>
      </c>
      <c r="O23707">
        <v>101.54998999999999</v>
      </c>
      <c r="P23707">
        <v>39.321959999999997</v>
      </c>
      <c r="Q23707">
        <v>1.1200000000000001</v>
      </c>
      <c r="R23707">
        <v>0</v>
      </c>
      <c r="S23707">
        <v>14.24249</v>
      </c>
      <c r="T23707">
        <v>14.24249</v>
      </c>
      <c r="U23707">
        <v>4.5678299999999998</v>
      </c>
      <c r="V23707">
        <v>0.17061000000000001</v>
      </c>
      <c r="W23707">
        <v>44904</v>
      </c>
    </row>
    <row r="23708" spans="1:23" x14ac:dyDescent="0.25">
      <c r="A23708">
        <v>863667</v>
      </c>
      <c r="B23708">
        <v>1986</v>
      </c>
      <c r="C23708">
        <v>26.998460000000001</v>
      </c>
      <c r="D23708">
        <v>134.99229</v>
      </c>
      <c r="E23708">
        <v>5.3333300000000001</v>
      </c>
      <c r="F23708">
        <v>0</v>
      </c>
      <c r="G23708">
        <v>0.12313</v>
      </c>
      <c r="H23708">
        <v>3.4279999999999998E-2</v>
      </c>
      <c r="I23708">
        <v>12</v>
      </c>
      <c r="J23708">
        <v>9</v>
      </c>
      <c r="K23708">
        <v>1991</v>
      </c>
      <c r="L23708">
        <v>0.10564</v>
      </c>
      <c r="M23708">
        <v>0.59155999999999997</v>
      </c>
      <c r="N23708">
        <v>0.11649</v>
      </c>
      <c r="O23708">
        <v>121.04998999999999</v>
      </c>
      <c r="P23708">
        <v>50.026780000000002</v>
      </c>
      <c r="Q23708">
        <v>1.34</v>
      </c>
      <c r="R23708">
        <v>0</v>
      </c>
      <c r="S23708">
        <v>12.41634</v>
      </c>
      <c r="T23708">
        <v>12.41634</v>
      </c>
      <c r="U23708">
        <v>4.8178999999999998</v>
      </c>
      <c r="V23708">
        <v>-2.5020000000000001E-2</v>
      </c>
      <c r="W23708">
        <v>45192</v>
      </c>
    </row>
    <row r="23709" spans="1:23" x14ac:dyDescent="0.25">
      <c r="A23709">
        <v>863667</v>
      </c>
      <c r="B23709">
        <v>1987</v>
      </c>
      <c r="C23709">
        <v>29.043289999999999</v>
      </c>
      <c r="D23709">
        <v>116.17317</v>
      </c>
      <c r="E23709">
        <v>5.8333300000000001</v>
      </c>
      <c r="F23709">
        <v>0</v>
      </c>
      <c r="G23709">
        <v>0.14706</v>
      </c>
      <c r="H23709">
        <v>2.9520000000000001E-2</v>
      </c>
      <c r="I23709">
        <v>12</v>
      </c>
      <c r="J23709">
        <v>9</v>
      </c>
      <c r="K23709">
        <v>1991</v>
      </c>
      <c r="L23709">
        <v>6.7339999999999997E-2</v>
      </c>
      <c r="M23709">
        <v>0.62183999999999995</v>
      </c>
      <c r="N23709">
        <v>8.7099999999999997E-2</v>
      </c>
      <c r="O23709">
        <v>148.09499</v>
      </c>
      <c r="P23709">
        <v>60.438099999999999</v>
      </c>
      <c r="Q23709">
        <v>0.82</v>
      </c>
      <c r="R23709">
        <v>0</v>
      </c>
      <c r="S23709">
        <v>9.0648800000000005</v>
      </c>
      <c r="T23709">
        <v>9.0648800000000005</v>
      </c>
      <c r="U23709">
        <v>4.5210699999999999</v>
      </c>
      <c r="V23709">
        <v>1.8880000000000001E-2</v>
      </c>
      <c r="W23709">
        <v>46842</v>
      </c>
    </row>
    <row r="23710" spans="1:23" x14ac:dyDescent="0.25">
      <c r="A23710">
        <v>863667</v>
      </c>
      <c r="B23710">
        <v>1988</v>
      </c>
      <c r="C23710">
        <v>32.486939999999997</v>
      </c>
      <c r="D23710">
        <v>97.460819999999998</v>
      </c>
      <c r="E23710">
        <v>6.75</v>
      </c>
      <c r="F23710">
        <v>0</v>
      </c>
      <c r="G23710">
        <v>0.15712000000000001</v>
      </c>
      <c r="H23710">
        <v>2.8889999999999999E-2</v>
      </c>
      <c r="I23710">
        <v>12</v>
      </c>
      <c r="J23710">
        <v>9</v>
      </c>
      <c r="K23710">
        <v>1991</v>
      </c>
      <c r="L23710">
        <v>0.10292</v>
      </c>
      <c r="M23710">
        <v>0.59533999999999998</v>
      </c>
      <c r="N23710">
        <v>5.4559999999999997E-2</v>
      </c>
      <c r="O23710">
        <v>178.63598999999999</v>
      </c>
      <c r="P23710">
        <v>77.602909999999994</v>
      </c>
      <c r="Q23710">
        <v>1.02</v>
      </c>
      <c r="R23710">
        <v>0</v>
      </c>
      <c r="S23710">
        <v>6.2597399999999999</v>
      </c>
      <c r="T23710">
        <v>6.2597399999999999</v>
      </c>
      <c r="U23710">
        <v>4.0769900000000003</v>
      </c>
      <c r="V23710">
        <v>0.58701999999999999</v>
      </c>
      <c r="W23710">
        <v>46872</v>
      </c>
    </row>
    <row r="23711" spans="1:23" x14ac:dyDescent="0.25">
      <c r="A23711">
        <v>863667</v>
      </c>
      <c r="B23711">
        <v>1989</v>
      </c>
      <c r="C23711">
        <v>38.1511</v>
      </c>
      <c r="D23711">
        <v>76.302199999999999</v>
      </c>
      <c r="E23711">
        <v>12.375</v>
      </c>
      <c r="F23711">
        <v>0</v>
      </c>
      <c r="G23711">
        <v>0.19334000000000001</v>
      </c>
      <c r="H23711">
        <v>3.696E-2</v>
      </c>
      <c r="I23711">
        <v>12</v>
      </c>
      <c r="J23711">
        <v>9</v>
      </c>
      <c r="K23711">
        <v>1991</v>
      </c>
      <c r="L23711">
        <v>8.8230000000000003E-2</v>
      </c>
      <c r="M23711">
        <v>0.69284000000000001</v>
      </c>
      <c r="N23711">
        <v>4.2320000000000003E-2</v>
      </c>
      <c r="O23711">
        <v>225.85999000000001</v>
      </c>
      <c r="P23711">
        <v>80.53998</v>
      </c>
      <c r="Q23711">
        <v>0.82</v>
      </c>
      <c r="R23711">
        <v>0</v>
      </c>
      <c r="S23711">
        <v>3.92211</v>
      </c>
      <c r="T23711">
        <v>3.92211</v>
      </c>
      <c r="U23711">
        <v>7.2655099999999999</v>
      </c>
      <c r="V23711">
        <v>0.10236000000000001</v>
      </c>
      <c r="W23711">
        <v>47286</v>
      </c>
    </row>
    <row r="23712" spans="1:23" x14ac:dyDescent="0.25">
      <c r="A23712">
        <v>863667</v>
      </c>
      <c r="B23712">
        <v>1990</v>
      </c>
      <c r="C23712">
        <v>43.673079999999999</v>
      </c>
      <c r="D23712">
        <v>43.673079999999999</v>
      </c>
      <c r="E23712">
        <v>15.625</v>
      </c>
      <c r="F23712">
        <v>0</v>
      </c>
      <c r="G23712">
        <v>0.20355999999999999</v>
      </c>
      <c r="H23712">
        <v>3.7479999999999999E-2</v>
      </c>
      <c r="I23712">
        <v>12</v>
      </c>
      <c r="J23712">
        <v>9</v>
      </c>
      <c r="K23712">
        <v>1991</v>
      </c>
      <c r="L23712">
        <v>0.12356</v>
      </c>
      <c r="M23712">
        <v>0.67898000000000003</v>
      </c>
      <c r="N23712">
        <v>2.324E-2</v>
      </c>
      <c r="O23712">
        <v>280.63378999999998</v>
      </c>
      <c r="P23712">
        <v>96.595060000000004</v>
      </c>
      <c r="Q23712">
        <v>1.42</v>
      </c>
      <c r="R23712">
        <v>0</v>
      </c>
      <c r="S23712">
        <v>1.74518</v>
      </c>
      <c r="T23712">
        <v>1.74518</v>
      </c>
      <c r="U23712">
        <v>7.67767</v>
      </c>
      <c r="V23712">
        <v>1.79508</v>
      </c>
      <c r="W23712">
        <v>47464</v>
      </c>
    </row>
    <row r="23713" spans="1:23" x14ac:dyDescent="0.25">
      <c r="A23713">
        <v>863667</v>
      </c>
      <c r="B23713">
        <v>1991</v>
      </c>
      <c r="C23713">
        <v>50</v>
      </c>
      <c r="D23713">
        <v>0</v>
      </c>
      <c r="E23713">
        <v>50</v>
      </c>
      <c r="F23713">
        <v>0.05</v>
      </c>
      <c r="G23713">
        <v>0.19508</v>
      </c>
      <c r="H23713">
        <v>4.9689999999999998E-2</v>
      </c>
      <c r="I23713">
        <v>12</v>
      </c>
      <c r="J23713">
        <v>9</v>
      </c>
      <c r="K23713">
        <v>1991</v>
      </c>
      <c r="L23713">
        <v>0.13636999999999999</v>
      </c>
      <c r="M23713">
        <v>0.76078000000000001</v>
      </c>
      <c r="N23713">
        <v>1.4239999999999999E-2</v>
      </c>
      <c r="O23713">
        <v>364.82495</v>
      </c>
      <c r="P23713">
        <v>121.5034</v>
      </c>
      <c r="Q23713">
        <v>0.7</v>
      </c>
      <c r="R23713">
        <v>0</v>
      </c>
      <c r="S23713">
        <v>0</v>
      </c>
      <c r="T23713">
        <v>0</v>
      </c>
      <c r="U23713">
        <v>19.567350000000001</v>
      </c>
      <c r="V23713" t="s">
        <v>0</v>
      </c>
      <c r="W23713">
        <v>47550</v>
      </c>
    </row>
    <row r="23714" spans="1:23" x14ac:dyDescent="0.25">
      <c r="A23714">
        <v>863761</v>
      </c>
      <c r="B23714">
        <v>1976</v>
      </c>
      <c r="C23714">
        <v>1.7194400000000001</v>
      </c>
      <c r="D23714">
        <v>24.244489999999999</v>
      </c>
      <c r="E23714">
        <v>1.1079699999999999</v>
      </c>
      <c r="F23714">
        <v>1.7049999999999999E-2</v>
      </c>
      <c r="G23714">
        <v>0</v>
      </c>
      <c r="H23714">
        <v>0</v>
      </c>
      <c r="I23714">
        <v>11</v>
      </c>
      <c r="J23714">
        <v>31</v>
      </c>
      <c r="K23714">
        <v>1991</v>
      </c>
      <c r="L23714">
        <v>0.1318</v>
      </c>
      <c r="M23714">
        <v>8.6819999999999994E-2</v>
      </c>
      <c r="N23714">
        <v>0.5655</v>
      </c>
      <c r="O23714">
        <v>16.937000000000001</v>
      </c>
      <c r="P23714">
        <v>8.3386999999999993</v>
      </c>
      <c r="Q23714">
        <v>0.59</v>
      </c>
      <c r="R23714">
        <v>0</v>
      </c>
      <c r="S23714">
        <v>39.84019</v>
      </c>
      <c r="T23714">
        <v>39.84019</v>
      </c>
      <c r="U23714">
        <v>0.20968000000000001</v>
      </c>
      <c r="V23714">
        <v>-0.48610999999999999</v>
      </c>
      <c r="W23714">
        <v>1578.1153999999999</v>
      </c>
    </row>
    <row r="23715" spans="1:23" x14ac:dyDescent="0.25">
      <c r="A23715">
        <v>863761</v>
      </c>
      <c r="B23715">
        <v>1977</v>
      </c>
      <c r="C23715">
        <v>1.7355700000000001</v>
      </c>
      <c r="D23715">
        <v>23.102270000000001</v>
      </c>
      <c r="E23715">
        <v>0.59660000000000002</v>
      </c>
      <c r="F23715">
        <v>3.4090000000000002E-2</v>
      </c>
      <c r="G23715">
        <v>0</v>
      </c>
      <c r="H23715">
        <v>0</v>
      </c>
      <c r="I23715">
        <v>11</v>
      </c>
      <c r="J23715">
        <v>31</v>
      </c>
      <c r="K23715">
        <v>1991</v>
      </c>
      <c r="L23715">
        <v>7.2419999999999998E-2</v>
      </c>
      <c r="M23715">
        <v>5.1929999999999997E-2</v>
      </c>
      <c r="N23715">
        <v>0.59140999999999999</v>
      </c>
      <c r="O23715">
        <v>16.771000000000001</v>
      </c>
      <c r="P23715">
        <v>7.2215600000000002</v>
      </c>
      <c r="Q23715">
        <v>-0.03</v>
      </c>
      <c r="R23715">
        <v>0</v>
      </c>
      <c r="S23715">
        <v>34.970239999999997</v>
      </c>
      <c r="T23715">
        <v>34.970239999999997</v>
      </c>
      <c r="U23715">
        <v>0.13037000000000001</v>
      </c>
      <c r="V23715">
        <v>1.064E-2</v>
      </c>
      <c r="W23715">
        <v>1578.1153999999999</v>
      </c>
    </row>
    <row r="23716" spans="1:23" x14ac:dyDescent="0.25">
      <c r="A23716">
        <v>863761</v>
      </c>
      <c r="B23716">
        <v>1978</v>
      </c>
      <c r="C23716">
        <v>1.8090299999999999</v>
      </c>
      <c r="D23716">
        <v>22.22372</v>
      </c>
      <c r="E23716">
        <v>0.68183000000000005</v>
      </c>
      <c r="F23716">
        <v>0</v>
      </c>
      <c r="G23716">
        <v>0</v>
      </c>
      <c r="H23716">
        <v>0</v>
      </c>
      <c r="I23716">
        <v>11</v>
      </c>
      <c r="J23716">
        <v>31</v>
      </c>
      <c r="K23716">
        <v>1991</v>
      </c>
      <c r="L23716">
        <v>1.3310000000000001E-2</v>
      </c>
      <c r="M23716">
        <v>0.11498999999999999</v>
      </c>
      <c r="N23716">
        <v>0.51271</v>
      </c>
      <c r="O23716">
        <v>18.86899</v>
      </c>
      <c r="P23716">
        <v>8.1921800000000005</v>
      </c>
      <c r="Q23716">
        <v>0.4</v>
      </c>
      <c r="R23716">
        <v>0</v>
      </c>
      <c r="S23716">
        <v>30.623480000000001</v>
      </c>
      <c r="T23716">
        <v>30.623480000000001</v>
      </c>
      <c r="U23716">
        <v>0.13134000000000001</v>
      </c>
      <c r="V23716">
        <v>0.31733</v>
      </c>
      <c r="W23716">
        <v>1578.1153999999999</v>
      </c>
    </row>
    <row r="23717" spans="1:23" x14ac:dyDescent="0.25">
      <c r="A23717">
        <v>863761</v>
      </c>
      <c r="B23717">
        <v>1979</v>
      </c>
      <c r="C23717">
        <v>1.7597</v>
      </c>
      <c r="D23717">
        <v>20.011060000000001</v>
      </c>
      <c r="E23717">
        <v>1.02274</v>
      </c>
      <c r="F23717">
        <v>2.7269999999999999E-2</v>
      </c>
      <c r="G23717">
        <v>0</v>
      </c>
      <c r="H23717">
        <v>0</v>
      </c>
      <c r="I23717">
        <v>11</v>
      </c>
      <c r="J23717">
        <v>31</v>
      </c>
      <c r="K23717">
        <v>1991</v>
      </c>
      <c r="L23717">
        <v>0.15362999999999999</v>
      </c>
      <c r="M23717">
        <v>9.7989999999999994E-2</v>
      </c>
      <c r="N23717">
        <v>0.50571999999999995</v>
      </c>
      <c r="O23717">
        <v>21.27299</v>
      </c>
      <c r="P23717">
        <v>10.67469</v>
      </c>
      <c r="Q23717">
        <v>0.72</v>
      </c>
      <c r="R23717">
        <v>0</v>
      </c>
      <c r="S23717">
        <v>25.916060000000002</v>
      </c>
      <c r="T23717">
        <v>25.916060000000002</v>
      </c>
      <c r="U23717">
        <v>0.1512</v>
      </c>
      <c r="V23717">
        <v>0.39482</v>
      </c>
      <c r="W23717">
        <v>1578.1153999999999</v>
      </c>
    </row>
    <row r="23718" spans="1:23" x14ac:dyDescent="0.25">
      <c r="A23718">
        <v>863761</v>
      </c>
      <c r="B23718">
        <v>1980</v>
      </c>
      <c r="C23718">
        <v>1.66618</v>
      </c>
      <c r="D23718">
        <v>17.398890000000002</v>
      </c>
      <c r="E23718">
        <v>1.6618900000000001</v>
      </c>
      <c r="F23718">
        <v>2.7269999999999999E-2</v>
      </c>
      <c r="G23718">
        <v>0</v>
      </c>
      <c r="H23718">
        <v>0</v>
      </c>
      <c r="I23718">
        <v>11</v>
      </c>
      <c r="J23718">
        <v>31</v>
      </c>
      <c r="K23718">
        <v>1991</v>
      </c>
      <c r="L23718">
        <v>6.5759999999999999E-2</v>
      </c>
      <c r="M23718">
        <v>7.3109999999999994E-2</v>
      </c>
      <c r="N23718">
        <v>0.73595999999999995</v>
      </c>
      <c r="O23718">
        <v>27.347989999999999</v>
      </c>
      <c r="P23718">
        <v>13.33572</v>
      </c>
      <c r="Q23718">
        <v>0.22</v>
      </c>
      <c r="R23718">
        <v>0</v>
      </c>
      <c r="S23718">
        <v>21.260680000000001</v>
      </c>
      <c r="T23718">
        <v>21.260680000000001</v>
      </c>
      <c r="U23718">
        <v>0.19667000000000001</v>
      </c>
      <c r="V23718">
        <v>-0.43276999999999999</v>
      </c>
      <c r="W23718">
        <v>1578.1692</v>
      </c>
    </row>
    <row r="23719" spans="1:23" x14ac:dyDescent="0.25">
      <c r="A23719">
        <v>863761</v>
      </c>
      <c r="B23719">
        <v>1981</v>
      </c>
      <c r="C23719">
        <v>1.6613800000000001</v>
      </c>
      <c r="D23719">
        <v>15.81104</v>
      </c>
      <c r="E23719">
        <v>1.1079300000000001</v>
      </c>
      <c r="F23719">
        <v>2.7269999999999999E-2</v>
      </c>
      <c r="G23719">
        <v>0</v>
      </c>
      <c r="H23719">
        <v>0</v>
      </c>
      <c r="I23719">
        <v>11</v>
      </c>
      <c r="J23719">
        <v>31</v>
      </c>
      <c r="K23719">
        <v>1991</v>
      </c>
      <c r="L23719">
        <v>4.8719999999999999E-2</v>
      </c>
      <c r="M23719">
        <v>8.5580000000000003E-2</v>
      </c>
      <c r="N23719">
        <v>0.69403999999999999</v>
      </c>
      <c r="O23719">
        <v>31.641999999999999</v>
      </c>
      <c r="P23719">
        <v>14.84032</v>
      </c>
      <c r="Q23719">
        <v>0.28000000000000003</v>
      </c>
      <c r="R23719">
        <v>0</v>
      </c>
      <c r="S23719">
        <v>17.927910000000001</v>
      </c>
      <c r="T23719">
        <v>17.927910000000001</v>
      </c>
      <c r="U23719">
        <v>0.13467999999999999</v>
      </c>
      <c r="V23719">
        <v>0.90700999999999998</v>
      </c>
      <c r="W23719">
        <v>1804.0409999999999</v>
      </c>
    </row>
    <row r="23720" spans="1:23" x14ac:dyDescent="0.25">
      <c r="A23720">
        <v>863761</v>
      </c>
      <c r="B23720">
        <v>1982</v>
      </c>
      <c r="C23720">
        <v>2.5823200000000002</v>
      </c>
      <c r="D23720">
        <v>22.436879999999999</v>
      </c>
      <c r="E23720">
        <v>2.5141499999999999</v>
      </c>
      <c r="F23720">
        <v>2.7269999999999999E-2</v>
      </c>
      <c r="G23720">
        <v>0</v>
      </c>
      <c r="H23720">
        <v>0</v>
      </c>
      <c r="I23720">
        <v>11</v>
      </c>
      <c r="J23720">
        <v>31</v>
      </c>
      <c r="K23720">
        <v>1991</v>
      </c>
      <c r="L23720">
        <v>2.1659999999999999E-2</v>
      </c>
      <c r="M23720">
        <v>0.1227</v>
      </c>
      <c r="N23720">
        <v>0.69818000000000002</v>
      </c>
      <c r="O23720">
        <v>32.181989999999999</v>
      </c>
      <c r="P23720">
        <v>13.80607</v>
      </c>
      <c r="Q23720">
        <v>0.41</v>
      </c>
      <c r="R23720">
        <v>0</v>
      </c>
      <c r="S23720">
        <v>19.943390000000001</v>
      </c>
      <c r="T23720">
        <v>19.943390000000001</v>
      </c>
      <c r="U23720">
        <v>0.33840999999999999</v>
      </c>
      <c r="V23720">
        <v>0.43852999999999998</v>
      </c>
      <c r="W23720">
        <v>1858.3089</v>
      </c>
    </row>
    <row r="23721" spans="1:23" x14ac:dyDescent="0.25">
      <c r="A23721">
        <v>863761</v>
      </c>
      <c r="B23721">
        <v>1983</v>
      </c>
      <c r="C23721">
        <v>2.7376299999999998</v>
      </c>
      <c r="D23721">
        <v>21.256489999999999</v>
      </c>
      <c r="E23721">
        <v>4.1334299999999997</v>
      </c>
      <c r="F23721">
        <v>3.4090000000000002E-2</v>
      </c>
      <c r="G23721">
        <v>0</v>
      </c>
      <c r="H23721">
        <v>2.5340000000000001E-2</v>
      </c>
      <c r="I23721">
        <v>11</v>
      </c>
      <c r="J23721">
        <v>31</v>
      </c>
      <c r="K23721">
        <v>1991</v>
      </c>
      <c r="L23721">
        <v>7.3200000000000001E-2</v>
      </c>
      <c r="M23721">
        <v>0.13714000000000001</v>
      </c>
      <c r="N23721">
        <v>0.78588999999999998</v>
      </c>
      <c r="O23721">
        <v>37.776989999999998</v>
      </c>
      <c r="P23721">
        <v>18.03256</v>
      </c>
      <c r="Q23721">
        <v>0.53</v>
      </c>
      <c r="R23721">
        <v>0</v>
      </c>
      <c r="S23721">
        <v>16.791149999999998</v>
      </c>
      <c r="T23721">
        <v>16.791149999999998</v>
      </c>
      <c r="U23721">
        <v>0.54564999999999997</v>
      </c>
      <c r="V23721">
        <v>-0.42684</v>
      </c>
      <c r="W23721">
        <v>2380.4540999999999</v>
      </c>
    </row>
    <row r="23722" spans="1:23" x14ac:dyDescent="0.25">
      <c r="A23722">
        <v>863761</v>
      </c>
      <c r="B23722">
        <v>1984</v>
      </c>
      <c r="C23722">
        <v>3.2728700000000002</v>
      </c>
      <c r="D23722">
        <v>22.381640000000001</v>
      </c>
      <c r="E23722">
        <v>2.7272099999999999</v>
      </c>
      <c r="F23722">
        <v>3.4090000000000002E-2</v>
      </c>
      <c r="G23722">
        <v>0</v>
      </c>
      <c r="H23722">
        <v>3.5430000000000003E-2</v>
      </c>
      <c r="I23722">
        <v>11</v>
      </c>
      <c r="J23722">
        <v>31</v>
      </c>
      <c r="K23722">
        <v>1991</v>
      </c>
      <c r="L23722">
        <v>0.12914999999999999</v>
      </c>
      <c r="M23722">
        <v>5.4219999999999997E-2</v>
      </c>
      <c r="N23722">
        <v>0.76615999999999995</v>
      </c>
      <c r="O23722">
        <v>42.241990000000001</v>
      </c>
      <c r="P23722">
        <v>19.364350000000002</v>
      </c>
      <c r="Q23722">
        <v>0.04</v>
      </c>
      <c r="R23722">
        <v>0</v>
      </c>
      <c r="S23722">
        <v>15.04621</v>
      </c>
      <c r="T23722">
        <v>15.04621</v>
      </c>
      <c r="U23722">
        <v>0.34805999999999998</v>
      </c>
      <c r="V23722">
        <v>1.0059999999999999E-2</v>
      </c>
      <c r="W23722">
        <v>2471.3895000000002</v>
      </c>
    </row>
    <row r="23723" spans="1:23" x14ac:dyDescent="0.25">
      <c r="A23723">
        <v>863761</v>
      </c>
      <c r="B23723">
        <v>1985</v>
      </c>
      <c r="C23723">
        <v>4.39175</v>
      </c>
      <c r="D23723">
        <v>25.913699999999999</v>
      </c>
      <c r="E23723">
        <v>3.15334</v>
      </c>
      <c r="F23723">
        <v>3.4090000000000002E-2</v>
      </c>
      <c r="G23723">
        <v>0</v>
      </c>
      <c r="H23723">
        <v>4.385E-2</v>
      </c>
      <c r="I23723">
        <v>11</v>
      </c>
      <c r="J23723">
        <v>31</v>
      </c>
      <c r="K23723">
        <v>1991</v>
      </c>
      <c r="L23723">
        <v>4.5350000000000001E-2</v>
      </c>
      <c r="M23723">
        <v>0.16403999999999999</v>
      </c>
      <c r="N23723">
        <v>0.82565999999999995</v>
      </c>
      <c r="O23723">
        <v>43.176990000000004</v>
      </c>
      <c r="P23723">
        <v>18.013960000000001</v>
      </c>
      <c r="Q23723">
        <v>0.41</v>
      </c>
      <c r="R23723">
        <v>0</v>
      </c>
      <c r="S23723">
        <v>14.24249</v>
      </c>
      <c r="T23723">
        <v>14.24249</v>
      </c>
      <c r="U23723">
        <v>0.43262</v>
      </c>
      <c r="V23723">
        <v>0.26290000000000002</v>
      </c>
      <c r="W23723">
        <v>2471.3895000000002</v>
      </c>
    </row>
    <row r="23724" spans="1:23" x14ac:dyDescent="0.25">
      <c r="A23724">
        <v>863761</v>
      </c>
      <c r="B23724">
        <v>1986</v>
      </c>
      <c r="C23724">
        <v>5.5632000000000001</v>
      </c>
      <c r="D23724">
        <v>27.483360000000001</v>
      </c>
      <c r="E23724">
        <v>4.5001100000000003</v>
      </c>
      <c r="F23724">
        <v>3.5799999999999998E-2</v>
      </c>
      <c r="G23724">
        <v>0</v>
      </c>
      <c r="H23724">
        <v>3.0429999999999999E-2</v>
      </c>
      <c r="I23724">
        <v>11</v>
      </c>
      <c r="J23724">
        <v>31</v>
      </c>
      <c r="K23724">
        <v>1991</v>
      </c>
      <c r="L23724">
        <v>7.4490000000000001E-2</v>
      </c>
      <c r="M23724">
        <v>0.15903999999999999</v>
      </c>
      <c r="N23724">
        <v>0.53427999999999998</v>
      </c>
      <c r="O23724">
        <v>46.89499</v>
      </c>
      <c r="P23724">
        <v>22.246030000000001</v>
      </c>
      <c r="Q23724">
        <v>0.41</v>
      </c>
      <c r="R23724">
        <v>0</v>
      </c>
      <c r="S23724">
        <v>12.41634</v>
      </c>
      <c r="T23724">
        <v>12.41634</v>
      </c>
      <c r="U23724">
        <v>0.72148000000000001</v>
      </c>
      <c r="V23724">
        <v>-0.34259000000000001</v>
      </c>
      <c r="W23724">
        <v>3566.5774999999999</v>
      </c>
    </row>
    <row r="23725" spans="1:23" x14ac:dyDescent="0.25">
      <c r="A23725">
        <v>863761</v>
      </c>
      <c r="B23725">
        <v>1987</v>
      </c>
      <c r="C23725">
        <v>5.9511500000000002</v>
      </c>
      <c r="D23725">
        <v>23.584700000000002</v>
      </c>
      <c r="E23725">
        <v>3.2813300000000001</v>
      </c>
      <c r="F23725">
        <v>3.7499999999999999E-2</v>
      </c>
      <c r="G23725">
        <v>0</v>
      </c>
      <c r="H23725">
        <v>2.929E-2</v>
      </c>
      <c r="I23725">
        <v>11</v>
      </c>
      <c r="J23725">
        <v>31</v>
      </c>
      <c r="K23725">
        <v>1991</v>
      </c>
      <c r="L23725">
        <v>0.15736</v>
      </c>
      <c r="M23725">
        <v>0.14510999999999999</v>
      </c>
      <c r="N23725">
        <v>0.65288000000000002</v>
      </c>
      <c r="O23725">
        <v>59.987000000000002</v>
      </c>
      <c r="P23725">
        <v>24.237660000000002</v>
      </c>
      <c r="Q23725">
        <v>0.39</v>
      </c>
      <c r="R23725">
        <v>0</v>
      </c>
      <c r="S23725">
        <v>9.0648800000000005</v>
      </c>
      <c r="T23725">
        <v>9.0648800000000005</v>
      </c>
      <c r="U23725">
        <v>0.48285</v>
      </c>
      <c r="V23725">
        <v>0.59499999999999997</v>
      </c>
      <c r="W23725">
        <v>3566.5774999999999</v>
      </c>
    </row>
    <row r="23726" spans="1:23" x14ac:dyDescent="0.25">
      <c r="A23726">
        <v>863761</v>
      </c>
      <c r="B23726">
        <v>1988</v>
      </c>
      <c r="C23726">
        <v>6.6202800000000002</v>
      </c>
      <c r="D23726">
        <v>19.72495</v>
      </c>
      <c r="E23726">
        <v>5.9063999999999997</v>
      </c>
      <c r="F23726">
        <v>3.7499999999999999E-2</v>
      </c>
      <c r="G23726">
        <v>0</v>
      </c>
      <c r="H23726">
        <v>3.5499999999999997E-2</v>
      </c>
      <c r="I23726">
        <v>11</v>
      </c>
      <c r="J23726">
        <v>31</v>
      </c>
      <c r="K23726">
        <v>1991</v>
      </c>
      <c r="L23726">
        <v>3.5790000000000002E-2</v>
      </c>
      <c r="M23726">
        <v>0.18708</v>
      </c>
      <c r="N23726">
        <v>0.63475000000000004</v>
      </c>
      <c r="O23726">
        <v>66.381990000000002</v>
      </c>
      <c r="P23726">
        <v>31.798970000000001</v>
      </c>
      <c r="Q23726">
        <v>0.79</v>
      </c>
      <c r="R23726">
        <v>0</v>
      </c>
      <c r="S23726">
        <v>6.2597399999999999</v>
      </c>
      <c r="T23726">
        <v>6.2597399999999999</v>
      </c>
      <c r="U23726">
        <v>0.66246000000000005</v>
      </c>
      <c r="V23726">
        <v>0.54661999999999999</v>
      </c>
      <c r="W23726">
        <v>3566.5774999999999</v>
      </c>
    </row>
    <row r="23727" spans="1:23" x14ac:dyDescent="0.25">
      <c r="A23727">
        <v>863761</v>
      </c>
      <c r="B23727">
        <v>1989</v>
      </c>
      <c r="C23727">
        <v>7.72072</v>
      </c>
      <c r="D23727">
        <v>15.389049999999999</v>
      </c>
      <c r="E23727">
        <v>10.500260000000001</v>
      </c>
      <c r="F23727">
        <v>5.2499999999999998E-2</v>
      </c>
      <c r="G23727">
        <v>0</v>
      </c>
      <c r="H23727">
        <v>3.7440000000000001E-2</v>
      </c>
      <c r="I23727">
        <v>11</v>
      </c>
      <c r="J23727">
        <v>31</v>
      </c>
      <c r="K23727">
        <v>1991</v>
      </c>
      <c r="L23727">
        <v>0.11558</v>
      </c>
      <c r="M23727">
        <v>0.15792999999999999</v>
      </c>
      <c r="N23727">
        <v>0.88373999999999997</v>
      </c>
      <c r="O23727">
        <v>89.84299</v>
      </c>
      <c r="P23727">
        <v>39.054229999999997</v>
      </c>
      <c r="Q23727">
        <v>0.75</v>
      </c>
      <c r="R23727">
        <v>0</v>
      </c>
      <c r="S23727">
        <v>3.92211</v>
      </c>
      <c r="T23727">
        <v>3.92211</v>
      </c>
      <c r="U23727">
        <v>1.2837000000000001</v>
      </c>
      <c r="V23727">
        <v>-0.26746999999999999</v>
      </c>
      <c r="W23727">
        <v>4774.5473000000002</v>
      </c>
    </row>
    <row r="23728" spans="1:23" x14ac:dyDescent="0.25">
      <c r="A23728">
        <v>863761</v>
      </c>
      <c r="B23728">
        <v>1990</v>
      </c>
      <c r="C23728">
        <v>8.7782499999999999</v>
      </c>
      <c r="D23728">
        <v>8.7782499999999999</v>
      </c>
      <c r="E23728">
        <v>8.75</v>
      </c>
      <c r="F23728">
        <v>0.06</v>
      </c>
      <c r="G23728">
        <v>0</v>
      </c>
      <c r="H23728">
        <v>3.1390000000000001E-2</v>
      </c>
      <c r="I23728">
        <v>11</v>
      </c>
      <c r="J23728">
        <v>31</v>
      </c>
      <c r="K23728">
        <v>1991</v>
      </c>
      <c r="L23728">
        <v>0.18361</v>
      </c>
      <c r="M23728">
        <v>0.1084</v>
      </c>
      <c r="N23728">
        <v>0.77898000000000001</v>
      </c>
      <c r="O23728">
        <v>110.67599</v>
      </c>
      <c r="P23728">
        <v>56.234250000000003</v>
      </c>
      <c r="Q23728">
        <v>0.56000000000000005</v>
      </c>
      <c r="R23728">
        <v>0</v>
      </c>
      <c r="S23728">
        <v>1.74518</v>
      </c>
      <c r="T23728">
        <v>1.74518</v>
      </c>
      <c r="U23728">
        <v>0.55735999999999997</v>
      </c>
      <c r="V23728">
        <v>3.2299999999999998E-3</v>
      </c>
      <c r="W23728">
        <v>3582</v>
      </c>
    </row>
    <row r="23729" spans="1:23" x14ac:dyDescent="0.25">
      <c r="A23729">
        <v>863761</v>
      </c>
      <c r="B23729">
        <v>1991</v>
      </c>
      <c r="C23729">
        <v>10</v>
      </c>
      <c r="D23729">
        <v>0</v>
      </c>
      <c r="E23729">
        <v>10</v>
      </c>
      <c r="F23729">
        <v>0.06</v>
      </c>
      <c r="G23729">
        <v>0</v>
      </c>
      <c r="H23729">
        <v>1.9939999999999999E-2</v>
      </c>
      <c r="I23729">
        <v>11</v>
      </c>
      <c r="J23729">
        <v>31</v>
      </c>
      <c r="K23729">
        <v>1991</v>
      </c>
      <c r="L23729">
        <v>0.13769000000000001</v>
      </c>
      <c r="M23729">
        <v>8.8770000000000002E-2</v>
      </c>
      <c r="N23729">
        <v>0.83674000000000004</v>
      </c>
      <c r="O23729">
        <v>125.64899</v>
      </c>
      <c r="P23729">
        <v>68.421949999999995</v>
      </c>
      <c r="Q23729">
        <v>0.23</v>
      </c>
      <c r="R23729">
        <v>0</v>
      </c>
      <c r="S23729">
        <v>0</v>
      </c>
      <c r="T23729">
        <v>0</v>
      </c>
      <c r="U23729">
        <v>0.52439000000000002</v>
      </c>
      <c r="V23729" t="s">
        <v>0</v>
      </c>
      <c r="W23729">
        <v>3588</v>
      </c>
    </row>
    <row r="23730" spans="1:23" x14ac:dyDescent="0.25">
      <c r="A23730">
        <v>864261</v>
      </c>
      <c r="B23730">
        <v>1970</v>
      </c>
      <c r="C23730">
        <v>1.0236499999999999</v>
      </c>
      <c r="D23730">
        <v>14.09723</v>
      </c>
      <c r="E23730">
        <v>6.9073099999999998</v>
      </c>
      <c r="F23730">
        <v>0</v>
      </c>
      <c r="G23730">
        <v>0</v>
      </c>
      <c r="H23730">
        <v>0</v>
      </c>
      <c r="I23730">
        <v>9</v>
      </c>
      <c r="J23730">
        <v>38</v>
      </c>
      <c r="K23730">
        <v>1991</v>
      </c>
      <c r="L23730">
        <v>0.38100000000000001</v>
      </c>
      <c r="M23730">
        <v>0.31740000000000002</v>
      </c>
      <c r="N23730">
        <v>0.27005000000000001</v>
      </c>
      <c r="O23730">
        <v>42.59</v>
      </c>
      <c r="P23730">
        <v>13.16014</v>
      </c>
      <c r="Q23730">
        <v>1.1200000000000001</v>
      </c>
      <c r="R23730">
        <v>1</v>
      </c>
      <c r="S23730">
        <v>53.510150000000003</v>
      </c>
      <c r="T23730">
        <v>53.510150000000003</v>
      </c>
      <c r="U23730">
        <v>1.5546899999999999</v>
      </c>
      <c r="V23730">
        <v>0.97736999999999996</v>
      </c>
      <c r="W23730">
        <v>2962.08</v>
      </c>
    </row>
    <row r="23731" spans="1:23" x14ac:dyDescent="0.25">
      <c r="A23731">
        <v>864261</v>
      </c>
      <c r="B23731">
        <v>1971</v>
      </c>
      <c r="C23731">
        <v>1.22725</v>
      </c>
      <c r="D23731">
        <v>15.89987</v>
      </c>
      <c r="E23731">
        <v>15.15152</v>
      </c>
      <c r="F23731">
        <v>0</v>
      </c>
      <c r="G23731">
        <v>0</v>
      </c>
      <c r="H23731">
        <v>0</v>
      </c>
      <c r="I23731">
        <v>9</v>
      </c>
      <c r="J23731">
        <v>38</v>
      </c>
      <c r="K23731">
        <v>1991</v>
      </c>
      <c r="L23731">
        <v>0.17133999999999999</v>
      </c>
      <c r="M23731">
        <v>0.33149000000000001</v>
      </c>
      <c r="N23731">
        <v>0.21071000000000001</v>
      </c>
      <c r="O23731">
        <v>55.536990000000003</v>
      </c>
      <c r="P23731">
        <v>16.621700000000001</v>
      </c>
      <c r="Q23731">
        <v>1.3</v>
      </c>
      <c r="R23731">
        <v>1</v>
      </c>
      <c r="S23731">
        <v>54.773699999999998</v>
      </c>
      <c r="T23731">
        <v>54.773699999999998</v>
      </c>
      <c r="U23731">
        <v>2.6997800000000001</v>
      </c>
      <c r="V23731">
        <v>-0.12823999999999999</v>
      </c>
      <c r="W23731">
        <v>2961.75</v>
      </c>
    </row>
    <row r="23732" spans="1:23" x14ac:dyDescent="0.25">
      <c r="A23732">
        <v>864261</v>
      </c>
      <c r="B23732">
        <v>1972</v>
      </c>
      <c r="C23732">
        <v>1.3662300000000001</v>
      </c>
      <c r="D23732">
        <v>16.433479999999999</v>
      </c>
      <c r="E23732">
        <v>14.545450000000001</v>
      </c>
      <c r="F23732">
        <v>0</v>
      </c>
      <c r="G23732">
        <v>0</v>
      </c>
      <c r="H23732">
        <v>0</v>
      </c>
      <c r="I23732">
        <v>9</v>
      </c>
      <c r="J23732">
        <v>38</v>
      </c>
      <c r="K23732">
        <v>1991</v>
      </c>
      <c r="L23732">
        <v>0.1762</v>
      </c>
      <c r="M23732">
        <v>0.23823</v>
      </c>
      <c r="N23732">
        <v>0.61582999999999999</v>
      </c>
      <c r="O23732">
        <v>63.893999999999998</v>
      </c>
      <c r="P23732">
        <v>27.406199999999998</v>
      </c>
      <c r="Q23732">
        <v>1.01</v>
      </c>
      <c r="R23732">
        <v>1</v>
      </c>
      <c r="S23732">
        <v>52.251759999999997</v>
      </c>
      <c r="T23732">
        <v>52.251759999999997</v>
      </c>
      <c r="U23732">
        <v>1.5722</v>
      </c>
      <c r="V23732">
        <v>-0.83057000000000003</v>
      </c>
      <c r="W23732">
        <v>2962.3</v>
      </c>
    </row>
    <row r="23733" spans="1:23" x14ac:dyDescent="0.25">
      <c r="A23733">
        <v>864261</v>
      </c>
      <c r="B23733">
        <v>1973</v>
      </c>
      <c r="C23733">
        <v>1.2235100000000001</v>
      </c>
      <c r="D23733">
        <v>14.30189</v>
      </c>
      <c r="E23733">
        <v>2.6136400000000002</v>
      </c>
      <c r="F23733">
        <v>0.13636000000000001</v>
      </c>
      <c r="G23733">
        <v>6.9800000000000001E-3</v>
      </c>
      <c r="H23733">
        <v>0</v>
      </c>
      <c r="I23733">
        <v>9</v>
      </c>
      <c r="J23733">
        <v>38</v>
      </c>
      <c r="K23733">
        <v>1991</v>
      </c>
      <c r="L23733">
        <v>0.10678</v>
      </c>
      <c r="M23733">
        <v>9.375E-2</v>
      </c>
      <c r="N23733">
        <v>0.57274000000000003</v>
      </c>
      <c r="O23733">
        <v>69.831990000000005</v>
      </c>
      <c r="P23733">
        <v>26.78342</v>
      </c>
      <c r="Q23733">
        <v>-0.28999999999999998</v>
      </c>
      <c r="R23733">
        <v>1</v>
      </c>
      <c r="S23733">
        <v>44.973210000000002</v>
      </c>
      <c r="T23733">
        <v>44.973210000000002</v>
      </c>
      <c r="U23733">
        <v>0.31558999999999998</v>
      </c>
      <c r="V23733">
        <v>-0.54035</v>
      </c>
      <c r="W23733">
        <v>3234</v>
      </c>
    </row>
    <row r="23734" spans="1:23" x14ac:dyDescent="0.25">
      <c r="A23734">
        <v>864261</v>
      </c>
      <c r="B23734">
        <v>1974</v>
      </c>
      <c r="C23734">
        <v>1.3096099999999999</v>
      </c>
      <c r="D23734">
        <v>13.755240000000001</v>
      </c>
      <c r="E23734">
        <v>1.36364</v>
      </c>
      <c r="F23734">
        <v>0</v>
      </c>
      <c r="G23734">
        <v>9.8899999999999995E-3</v>
      </c>
      <c r="H23734">
        <v>0</v>
      </c>
      <c r="I23734">
        <v>9</v>
      </c>
      <c r="J23734">
        <v>38</v>
      </c>
      <c r="K23734">
        <v>1991</v>
      </c>
      <c r="L23734">
        <v>3.5709999999999999E-2</v>
      </c>
      <c r="M23734">
        <v>0.15082999999999999</v>
      </c>
      <c r="N23734">
        <v>0.56450999999999996</v>
      </c>
      <c r="O23734">
        <v>71.245990000000006</v>
      </c>
      <c r="P23734">
        <v>28.118040000000001</v>
      </c>
      <c r="Q23734">
        <v>0.46</v>
      </c>
      <c r="R23734">
        <v>1</v>
      </c>
      <c r="S23734">
        <v>41.041969999999999</v>
      </c>
      <c r="T23734">
        <v>41.041969999999999</v>
      </c>
      <c r="U23734">
        <v>0.15684000000000001</v>
      </c>
      <c r="V23734">
        <v>0.47021000000000002</v>
      </c>
      <c r="W23734">
        <v>3234</v>
      </c>
    </row>
    <row r="23735" spans="1:23" x14ac:dyDescent="0.25">
      <c r="A23735">
        <v>864261</v>
      </c>
      <c r="B23735">
        <v>1975</v>
      </c>
      <c r="C23735">
        <v>1.47204</v>
      </c>
      <c r="D23735">
        <v>13.86891</v>
      </c>
      <c r="E23735">
        <v>2.2727300000000001</v>
      </c>
      <c r="F23735">
        <v>0</v>
      </c>
      <c r="G23735">
        <v>1.093E-2</v>
      </c>
      <c r="H23735">
        <v>0</v>
      </c>
      <c r="I23735">
        <v>9</v>
      </c>
      <c r="J23735">
        <v>38</v>
      </c>
      <c r="K23735">
        <v>1991</v>
      </c>
      <c r="L23735">
        <v>2.3630000000000002E-2</v>
      </c>
      <c r="M23735">
        <v>0.20043</v>
      </c>
      <c r="N23735">
        <v>0.62405999999999995</v>
      </c>
      <c r="O23735">
        <v>65.062989999999999</v>
      </c>
      <c r="P23735">
        <v>22.59647</v>
      </c>
      <c r="Q23735">
        <v>0.5</v>
      </c>
      <c r="R23735">
        <v>1</v>
      </c>
      <c r="S23735">
        <v>38.797829999999998</v>
      </c>
      <c r="T23735">
        <v>38.797829999999998</v>
      </c>
      <c r="U23735">
        <v>0.31320999999999999</v>
      </c>
      <c r="V23735">
        <v>0.70528000000000002</v>
      </c>
      <c r="W23735">
        <v>3114.1</v>
      </c>
    </row>
    <row r="23736" spans="1:23" x14ac:dyDescent="0.25">
      <c r="A23736">
        <v>864261</v>
      </c>
      <c r="B23736">
        <v>1976</v>
      </c>
      <c r="C23736">
        <v>1.77749</v>
      </c>
      <c r="D23736">
        <v>15.590909999999999</v>
      </c>
      <c r="E23736">
        <v>4.3181799999999999</v>
      </c>
      <c r="F23736">
        <v>2.7269999999999999E-2</v>
      </c>
      <c r="G23736">
        <v>1.094E-2</v>
      </c>
      <c r="H23736">
        <v>0</v>
      </c>
      <c r="I23736">
        <v>9</v>
      </c>
      <c r="J23736">
        <v>38</v>
      </c>
      <c r="K23736">
        <v>1991</v>
      </c>
      <c r="L23736">
        <v>3.8039999999999997E-2</v>
      </c>
      <c r="M23736">
        <v>0.30835000000000001</v>
      </c>
      <c r="N23736">
        <v>0.50788</v>
      </c>
      <c r="O23736">
        <v>67.511989999999997</v>
      </c>
      <c r="P23736">
        <v>25.052600000000002</v>
      </c>
      <c r="Q23736">
        <v>1.05</v>
      </c>
      <c r="R23736">
        <v>1</v>
      </c>
      <c r="S23736">
        <v>39.84019</v>
      </c>
      <c r="T23736">
        <v>39.84019</v>
      </c>
      <c r="U23736">
        <v>0.53676000000000001</v>
      </c>
      <c r="V23736">
        <v>-0.34429999999999999</v>
      </c>
      <c r="W23736">
        <v>3114.1</v>
      </c>
    </row>
    <row r="23737" spans="1:23" x14ac:dyDescent="0.25">
      <c r="A23737">
        <v>864261</v>
      </c>
      <c r="B23737">
        <v>1977</v>
      </c>
      <c r="C23737">
        <v>1.6996500000000001</v>
      </c>
      <c r="D23737">
        <v>14.31414</v>
      </c>
      <c r="E23737">
        <v>2.9545499999999998</v>
      </c>
      <c r="F23737">
        <v>0.18182000000000001</v>
      </c>
      <c r="G23737">
        <v>9.1999999999999998E-3</v>
      </c>
      <c r="H23737">
        <v>0</v>
      </c>
      <c r="I23737">
        <v>9</v>
      </c>
      <c r="J23737">
        <v>38</v>
      </c>
      <c r="K23737">
        <v>1991</v>
      </c>
      <c r="L23737">
        <v>5.8439999999999999E-2</v>
      </c>
      <c r="M23737">
        <v>0.11669</v>
      </c>
      <c r="N23737">
        <v>0.47654999999999997</v>
      </c>
      <c r="O23737">
        <v>61.155000000000001</v>
      </c>
      <c r="P23737">
        <v>32.069119999999998</v>
      </c>
      <c r="Q23737">
        <v>0.42</v>
      </c>
      <c r="R23737">
        <v>1</v>
      </c>
      <c r="S23737">
        <v>34.970239999999997</v>
      </c>
      <c r="T23737">
        <v>34.970239999999997</v>
      </c>
      <c r="U23737">
        <v>0.27849000000000002</v>
      </c>
      <c r="V23737">
        <v>0.14279</v>
      </c>
      <c r="W23737">
        <v>3022.8</v>
      </c>
    </row>
    <row r="23738" spans="1:23" x14ac:dyDescent="0.25">
      <c r="A23738">
        <v>864261</v>
      </c>
      <c r="B23738">
        <v>1978</v>
      </c>
      <c r="C23738">
        <v>1.6343300000000001</v>
      </c>
      <c r="D23738">
        <v>13.21824</v>
      </c>
      <c r="E23738">
        <v>3.6363599999999998</v>
      </c>
      <c r="F23738">
        <v>0.18182000000000001</v>
      </c>
      <c r="G23738">
        <v>1.243E-2</v>
      </c>
      <c r="H23738">
        <v>0</v>
      </c>
      <c r="I23738">
        <v>9</v>
      </c>
      <c r="J23738">
        <v>38</v>
      </c>
      <c r="K23738">
        <v>1991</v>
      </c>
      <c r="L23738">
        <v>0.12129</v>
      </c>
      <c r="M23738">
        <v>0.115</v>
      </c>
      <c r="N23738">
        <v>0.55930000000000002</v>
      </c>
      <c r="O23738">
        <v>74.12</v>
      </c>
      <c r="P23738">
        <v>31.78389</v>
      </c>
      <c r="Q23738">
        <v>0.25</v>
      </c>
      <c r="R23738">
        <v>1</v>
      </c>
      <c r="S23738">
        <v>30.623480000000001</v>
      </c>
      <c r="T23738">
        <v>30.623480000000001</v>
      </c>
      <c r="U23738">
        <v>0.34798000000000001</v>
      </c>
      <c r="V23738">
        <v>-0.18201000000000001</v>
      </c>
      <c r="W23738">
        <v>3041.5</v>
      </c>
    </row>
    <row r="23739" spans="1:23" x14ac:dyDescent="0.25">
      <c r="A23739">
        <v>864261</v>
      </c>
      <c r="B23739">
        <v>1979</v>
      </c>
      <c r="C23739">
        <v>1.5301899999999999</v>
      </c>
      <c r="D23739">
        <v>11.556100000000001</v>
      </c>
      <c r="E23739">
        <v>3.2954500000000002</v>
      </c>
      <c r="F23739">
        <v>0.18182000000000001</v>
      </c>
      <c r="G23739">
        <v>9.8600000000000007E-3</v>
      </c>
      <c r="H23739">
        <v>0</v>
      </c>
      <c r="I23739">
        <v>9</v>
      </c>
      <c r="J23739">
        <v>38</v>
      </c>
      <c r="K23739">
        <v>1991</v>
      </c>
      <c r="L23739">
        <v>7.0550000000000002E-2</v>
      </c>
      <c r="M23739">
        <v>0.18126999999999999</v>
      </c>
      <c r="N23739">
        <v>0.52175000000000005</v>
      </c>
      <c r="O23739">
        <v>84.681989999999999</v>
      </c>
      <c r="P23739">
        <v>30.430299999999999</v>
      </c>
      <c r="Q23739">
        <v>0.56000000000000005</v>
      </c>
      <c r="R23739">
        <v>1</v>
      </c>
      <c r="S23739">
        <v>25.916060000000002</v>
      </c>
      <c r="T23739">
        <v>25.916060000000002</v>
      </c>
      <c r="U23739">
        <v>0.34665000000000001</v>
      </c>
      <c r="V23739">
        <v>0.70652000000000004</v>
      </c>
      <c r="W23739">
        <v>3201</v>
      </c>
    </row>
    <row r="23740" spans="1:23" x14ac:dyDescent="0.25">
      <c r="A23740">
        <v>864261</v>
      </c>
      <c r="B23740">
        <v>1980</v>
      </c>
      <c r="C23740">
        <v>1.4043000000000001</v>
      </c>
      <c r="D23740">
        <v>9.7411899999999996</v>
      </c>
      <c r="E23740">
        <v>6.4772699999999999</v>
      </c>
      <c r="F23740">
        <v>0.18182000000000001</v>
      </c>
      <c r="G23740">
        <v>1.521E-2</v>
      </c>
      <c r="H23740">
        <v>0</v>
      </c>
      <c r="I23740">
        <v>9</v>
      </c>
      <c r="J23740">
        <v>38</v>
      </c>
      <c r="K23740">
        <v>1991</v>
      </c>
      <c r="L23740">
        <v>8.7190000000000004E-2</v>
      </c>
      <c r="M23740">
        <v>0.34440999999999999</v>
      </c>
      <c r="N23740">
        <v>0.46140999999999999</v>
      </c>
      <c r="O23740">
        <v>96.859989999999996</v>
      </c>
      <c r="P23740">
        <v>29.38336</v>
      </c>
      <c r="Q23740">
        <v>1.1299999999999999</v>
      </c>
      <c r="R23740">
        <v>1</v>
      </c>
      <c r="S23740">
        <v>21.260680000000001</v>
      </c>
      <c r="T23740">
        <v>21.260680000000001</v>
      </c>
      <c r="U23740">
        <v>0.72162999999999999</v>
      </c>
      <c r="V23740">
        <v>0.24299000000000001</v>
      </c>
      <c r="W23740">
        <v>3273.6</v>
      </c>
    </row>
    <row r="23741" spans="1:23" x14ac:dyDescent="0.25">
      <c r="A23741">
        <v>864261</v>
      </c>
      <c r="B23741">
        <v>1981</v>
      </c>
      <c r="C23741">
        <v>1.33013</v>
      </c>
      <c r="D23741">
        <v>8.5048200000000005</v>
      </c>
      <c r="E23741">
        <v>9.5</v>
      </c>
      <c r="F23741">
        <v>0.19545000000000001</v>
      </c>
      <c r="G23741">
        <v>2.1219999999999999E-2</v>
      </c>
      <c r="H23741">
        <v>0</v>
      </c>
      <c r="I23741">
        <v>9</v>
      </c>
      <c r="J23741">
        <v>38</v>
      </c>
      <c r="K23741">
        <v>1991</v>
      </c>
      <c r="L23741">
        <v>8.48E-2</v>
      </c>
      <c r="M23741">
        <v>0.50870000000000004</v>
      </c>
      <c r="N23741">
        <v>0.39923999999999998</v>
      </c>
      <c r="O23741">
        <v>117.036</v>
      </c>
      <c r="P23741">
        <v>30.87276</v>
      </c>
      <c r="Q23741">
        <v>1.75</v>
      </c>
      <c r="R23741">
        <v>1</v>
      </c>
      <c r="S23741">
        <v>17.927910000000001</v>
      </c>
      <c r="T23741">
        <v>17.927910000000001</v>
      </c>
      <c r="U23741">
        <v>1.00715</v>
      </c>
      <c r="V23741">
        <v>-0.12051000000000001</v>
      </c>
      <c r="W23741">
        <v>3273</v>
      </c>
    </row>
    <row r="23742" spans="1:23" x14ac:dyDescent="0.25">
      <c r="A23742">
        <v>864261</v>
      </c>
      <c r="B23742">
        <v>1982</v>
      </c>
      <c r="C23742">
        <v>1.6167</v>
      </c>
      <c r="D23742">
        <v>11.26882</v>
      </c>
      <c r="E23742">
        <v>9.75</v>
      </c>
      <c r="F23742">
        <v>0.3</v>
      </c>
      <c r="G23742">
        <v>2.2610000000000002E-2</v>
      </c>
      <c r="H23742">
        <v>0</v>
      </c>
      <c r="I23742">
        <v>9</v>
      </c>
      <c r="J23742">
        <v>38</v>
      </c>
      <c r="K23742">
        <v>1991</v>
      </c>
      <c r="L23742">
        <v>5.8430000000000003E-2</v>
      </c>
      <c r="M23742">
        <v>0.39950999999999998</v>
      </c>
      <c r="N23742">
        <v>0.30354999999999999</v>
      </c>
      <c r="O23742">
        <v>121.87099000000001</v>
      </c>
      <c r="P23742">
        <v>36.437379999999997</v>
      </c>
      <c r="Q23742">
        <v>2.06</v>
      </c>
      <c r="R23742">
        <v>1</v>
      </c>
      <c r="S23742">
        <v>19.943390000000001</v>
      </c>
      <c r="T23742">
        <v>19.943390000000001</v>
      </c>
      <c r="U23742">
        <v>0.82040999999999997</v>
      </c>
      <c r="V23742">
        <v>-0.22786000000000001</v>
      </c>
      <c r="W23742">
        <v>3066</v>
      </c>
    </row>
    <row r="23743" spans="1:23" x14ac:dyDescent="0.25">
      <c r="A23743">
        <v>864261</v>
      </c>
      <c r="B23743">
        <v>1983</v>
      </c>
      <c r="C23743">
        <v>1.46532</v>
      </c>
      <c r="D23743">
        <v>10.34071</v>
      </c>
      <c r="E23743">
        <v>8.375</v>
      </c>
      <c r="F23743">
        <v>0.3</v>
      </c>
      <c r="G23743">
        <v>2.052E-2</v>
      </c>
      <c r="H23743">
        <v>0</v>
      </c>
      <c r="I23743">
        <v>9</v>
      </c>
      <c r="J23743">
        <v>38</v>
      </c>
      <c r="K23743">
        <v>1991</v>
      </c>
      <c r="L23743">
        <v>5.3809999999999997E-2</v>
      </c>
      <c r="M23743">
        <v>0.17738999999999999</v>
      </c>
      <c r="N23743">
        <v>0.27454000000000001</v>
      </c>
      <c r="O23743">
        <v>111.52199</v>
      </c>
      <c r="P23743">
        <v>35.423969999999997</v>
      </c>
      <c r="Q23743">
        <v>0.69</v>
      </c>
      <c r="R23743">
        <v>1</v>
      </c>
      <c r="S23743">
        <v>16.791149999999998</v>
      </c>
      <c r="T23743">
        <v>16.791149999999998</v>
      </c>
      <c r="U23743">
        <v>0.66766000000000003</v>
      </c>
      <c r="V23743">
        <v>-0.32386999999999999</v>
      </c>
      <c r="W23743">
        <v>2824</v>
      </c>
    </row>
    <row r="23744" spans="1:23" x14ac:dyDescent="0.25">
      <c r="A23744">
        <v>864261</v>
      </c>
      <c r="B23744">
        <v>1984</v>
      </c>
      <c r="C23744">
        <v>1.5376799999999999</v>
      </c>
      <c r="D23744">
        <v>10.72688</v>
      </c>
      <c r="E23744">
        <v>6.375</v>
      </c>
      <c r="F23744">
        <v>0.22500000000000001</v>
      </c>
      <c r="G23744">
        <v>1.9609999999999999E-2</v>
      </c>
      <c r="H23744">
        <v>0</v>
      </c>
      <c r="I23744">
        <v>9</v>
      </c>
      <c r="J23744">
        <v>38</v>
      </c>
      <c r="K23744">
        <v>1991</v>
      </c>
      <c r="L23744">
        <v>6.2179999999999999E-2</v>
      </c>
      <c r="M23744">
        <v>3.1539999999999999E-2</v>
      </c>
      <c r="N23744">
        <v>0.21798000000000001</v>
      </c>
      <c r="O23744">
        <v>96.429990000000004</v>
      </c>
      <c r="P23744">
        <v>37.63353</v>
      </c>
      <c r="Q23744">
        <v>-0.09</v>
      </c>
      <c r="R23744">
        <v>1</v>
      </c>
      <c r="S23744">
        <v>15.04621</v>
      </c>
      <c r="T23744">
        <v>15.04621</v>
      </c>
      <c r="U23744">
        <v>0.44669999999999999</v>
      </c>
      <c r="V23744">
        <v>-0.2205</v>
      </c>
      <c r="W23744">
        <v>2637</v>
      </c>
    </row>
    <row r="23745" spans="1:23" x14ac:dyDescent="0.25">
      <c r="A23745">
        <v>864261</v>
      </c>
      <c r="B23745">
        <v>1985</v>
      </c>
      <c r="C23745">
        <v>2.0864699999999998</v>
      </c>
      <c r="D23745">
        <v>12.469200000000001</v>
      </c>
      <c r="E23745">
        <v>5.75</v>
      </c>
      <c r="F23745">
        <v>0</v>
      </c>
      <c r="G23745">
        <v>2.342E-2</v>
      </c>
      <c r="H23745">
        <v>0</v>
      </c>
      <c r="I23745">
        <v>9</v>
      </c>
      <c r="J23745">
        <v>38</v>
      </c>
      <c r="K23745">
        <v>1991</v>
      </c>
      <c r="L23745">
        <v>5.4280000000000002E-2</v>
      </c>
      <c r="M23745">
        <v>-0.17299999999999999</v>
      </c>
      <c r="N23745">
        <v>0.22302</v>
      </c>
      <c r="O23745">
        <v>84.022989999999993</v>
      </c>
      <c r="P23745">
        <v>31.045349999999999</v>
      </c>
      <c r="Q23745">
        <v>-2.06</v>
      </c>
      <c r="R23745">
        <v>1</v>
      </c>
      <c r="S23745">
        <v>14.24249</v>
      </c>
      <c r="T23745">
        <v>14.24249</v>
      </c>
      <c r="U23745">
        <v>0.48841000000000001</v>
      </c>
      <c r="V23745">
        <v>0.14516000000000001</v>
      </c>
      <c r="W23745">
        <v>2637</v>
      </c>
    </row>
    <row r="23746" spans="1:23" x14ac:dyDescent="0.25">
      <c r="A23746">
        <v>864261</v>
      </c>
      <c r="B23746">
        <v>1986</v>
      </c>
      <c r="C23746">
        <v>2.66425</v>
      </c>
      <c r="D23746">
        <v>13.25977</v>
      </c>
      <c r="E23746">
        <v>7.5</v>
      </c>
      <c r="F23746">
        <v>0</v>
      </c>
      <c r="G23746">
        <v>3.2489999999999998E-2</v>
      </c>
      <c r="H23746">
        <v>0</v>
      </c>
      <c r="I23746">
        <v>9</v>
      </c>
      <c r="J23746">
        <v>38</v>
      </c>
      <c r="K23746">
        <v>1991</v>
      </c>
      <c r="L23746">
        <v>2.4989999999999998E-2</v>
      </c>
      <c r="M23746">
        <v>0.25570999999999999</v>
      </c>
      <c r="N23746">
        <v>0.26998</v>
      </c>
      <c r="O23746">
        <v>75.350999999999999</v>
      </c>
      <c r="P23746">
        <v>22.529219999999999</v>
      </c>
      <c r="Q23746">
        <v>0.99</v>
      </c>
      <c r="R23746">
        <v>1</v>
      </c>
      <c r="S23746">
        <v>12.41634</v>
      </c>
      <c r="T23746">
        <v>12.41634</v>
      </c>
      <c r="U23746">
        <v>0.87785999999999997</v>
      </c>
      <c r="V23746">
        <v>0.2034</v>
      </c>
      <c r="W23746">
        <v>2637</v>
      </c>
    </row>
    <row r="23747" spans="1:23" x14ac:dyDescent="0.25">
      <c r="A23747">
        <v>864261</v>
      </c>
      <c r="B23747">
        <v>1987</v>
      </c>
      <c r="C23747">
        <v>2.8666800000000001</v>
      </c>
      <c r="D23747">
        <v>11.39992</v>
      </c>
      <c r="E23747">
        <v>10.125</v>
      </c>
      <c r="F23747">
        <v>0</v>
      </c>
      <c r="G23747">
        <v>2.9770000000000001E-2</v>
      </c>
      <c r="H23747">
        <v>0</v>
      </c>
      <c r="I23747">
        <v>9</v>
      </c>
      <c r="J23747">
        <v>38</v>
      </c>
      <c r="K23747">
        <v>1991</v>
      </c>
      <c r="L23747">
        <v>3.1629999999999998E-2</v>
      </c>
      <c r="M23747">
        <v>0.18129999999999999</v>
      </c>
      <c r="N23747">
        <v>0.2094</v>
      </c>
      <c r="O23747">
        <v>71.435990000000004</v>
      </c>
      <c r="P23747">
        <v>27.440729999999999</v>
      </c>
      <c r="Q23747">
        <v>0.71</v>
      </c>
      <c r="R23747">
        <v>1</v>
      </c>
      <c r="S23747">
        <v>9.0648800000000005</v>
      </c>
      <c r="T23747">
        <v>9.0648800000000005</v>
      </c>
      <c r="U23747">
        <v>1.0227999999999999</v>
      </c>
      <c r="V23747">
        <v>-0.45646999999999999</v>
      </c>
      <c r="W23747">
        <v>2772</v>
      </c>
    </row>
    <row r="23748" spans="1:23" x14ac:dyDescent="0.25">
      <c r="A23748">
        <v>864261</v>
      </c>
      <c r="B23748">
        <v>1988</v>
      </c>
      <c r="C23748">
        <v>3.2068400000000001</v>
      </c>
      <c r="D23748">
        <v>9.5455299999999994</v>
      </c>
      <c r="E23748">
        <v>6.25</v>
      </c>
      <c r="F23748">
        <v>0</v>
      </c>
      <c r="G23748">
        <v>2.5049999999999999E-2</v>
      </c>
      <c r="H23748">
        <v>0</v>
      </c>
      <c r="I23748">
        <v>9</v>
      </c>
      <c r="J23748">
        <v>38</v>
      </c>
      <c r="K23748">
        <v>1991</v>
      </c>
      <c r="L23748">
        <v>8.3049999999999999E-2</v>
      </c>
      <c r="M23748">
        <v>5.3749999999999999E-2</v>
      </c>
      <c r="N23748">
        <v>0.16383</v>
      </c>
      <c r="O23748">
        <v>76.460999999999999</v>
      </c>
      <c r="P23748">
        <v>32.93159</v>
      </c>
      <c r="Q23748">
        <v>-0.08</v>
      </c>
      <c r="R23748">
        <v>1</v>
      </c>
      <c r="S23748">
        <v>6.2597399999999999</v>
      </c>
      <c r="T23748">
        <v>6.2597399999999999</v>
      </c>
      <c r="U23748">
        <v>0.35908000000000001</v>
      </c>
      <c r="V23748">
        <v>-3.048E-2</v>
      </c>
      <c r="W23748">
        <v>1892</v>
      </c>
    </row>
    <row r="23749" spans="1:23" x14ac:dyDescent="0.25">
      <c r="A23749">
        <v>864261</v>
      </c>
      <c r="B23749">
        <v>1989</v>
      </c>
      <c r="C23749">
        <v>3.7652100000000002</v>
      </c>
      <c r="D23749">
        <v>7.4431099999999999</v>
      </c>
      <c r="E23749">
        <v>7</v>
      </c>
      <c r="F23749">
        <v>0</v>
      </c>
      <c r="G23749">
        <v>3.5909999999999997E-2</v>
      </c>
      <c r="H23749">
        <v>0</v>
      </c>
      <c r="I23749">
        <v>9</v>
      </c>
      <c r="J23749">
        <v>38</v>
      </c>
      <c r="K23749">
        <v>1991</v>
      </c>
      <c r="L23749">
        <v>1.7270000000000001E-2</v>
      </c>
      <c r="M23749">
        <v>9.3329999999999996E-2</v>
      </c>
      <c r="N23749">
        <v>0.18157000000000001</v>
      </c>
      <c r="O23749">
        <v>86.742999999999995</v>
      </c>
      <c r="P23749">
        <v>26.400919999999999</v>
      </c>
      <c r="Q23749">
        <v>0.23</v>
      </c>
      <c r="R23749">
        <v>1</v>
      </c>
      <c r="S23749">
        <v>3.92211</v>
      </c>
      <c r="T23749">
        <v>3.92211</v>
      </c>
      <c r="U23749">
        <v>0.50165000000000004</v>
      </c>
      <c r="V23749">
        <v>-3.6499999999999998E-2</v>
      </c>
      <c r="W23749">
        <v>1892</v>
      </c>
    </row>
    <row r="23750" spans="1:23" x14ac:dyDescent="0.25">
      <c r="A23750">
        <v>864261</v>
      </c>
      <c r="B23750">
        <v>1990</v>
      </c>
      <c r="C23750">
        <v>4.2102399999999998</v>
      </c>
      <c r="D23750">
        <v>4.2102399999999998</v>
      </c>
      <c r="E23750">
        <v>7.625</v>
      </c>
      <c r="F23750">
        <v>0.1</v>
      </c>
      <c r="G23750">
        <v>5.4829999999999997E-2</v>
      </c>
      <c r="H23750">
        <v>0</v>
      </c>
      <c r="I23750">
        <v>9</v>
      </c>
      <c r="J23750">
        <v>38</v>
      </c>
      <c r="K23750">
        <v>1991</v>
      </c>
      <c r="L23750">
        <v>4.7190000000000003E-2</v>
      </c>
      <c r="M23750">
        <v>0.30558000000000002</v>
      </c>
      <c r="N23750">
        <v>0.19408</v>
      </c>
      <c r="O23750">
        <v>62.109990000000003</v>
      </c>
      <c r="P23750">
        <v>20.535019999999999</v>
      </c>
      <c r="Q23750">
        <v>0.99</v>
      </c>
      <c r="R23750">
        <v>1</v>
      </c>
      <c r="S23750">
        <v>1.74518</v>
      </c>
      <c r="T23750">
        <v>1.74518</v>
      </c>
      <c r="U23750">
        <v>0.62417999999999996</v>
      </c>
      <c r="V23750">
        <v>-0.44784000000000002</v>
      </c>
      <c r="W23750">
        <v>1681</v>
      </c>
    </row>
    <row r="23751" spans="1:23" x14ac:dyDescent="0.25">
      <c r="A23751">
        <v>864261</v>
      </c>
      <c r="B23751">
        <v>1991</v>
      </c>
      <c r="C23751">
        <v>4.625</v>
      </c>
      <c r="D23751">
        <v>0</v>
      </c>
      <c r="E23751">
        <v>4.625</v>
      </c>
      <c r="F23751">
        <v>0.2</v>
      </c>
      <c r="G23751">
        <v>6.4219999999999999E-2</v>
      </c>
      <c r="H23751">
        <v>0</v>
      </c>
      <c r="I23751">
        <v>9</v>
      </c>
      <c r="J23751">
        <v>38</v>
      </c>
      <c r="K23751">
        <v>1991</v>
      </c>
      <c r="L23751">
        <v>3.1550000000000002E-2</v>
      </c>
      <c r="M23751">
        <v>-0.22212999999999999</v>
      </c>
      <c r="N23751">
        <v>0.18804999999999999</v>
      </c>
      <c r="O23751">
        <v>53.039990000000003</v>
      </c>
      <c r="P23751">
        <v>17.845079999999999</v>
      </c>
      <c r="Q23751">
        <v>-2.58</v>
      </c>
      <c r="R23751">
        <v>1</v>
      </c>
      <c r="S23751">
        <v>0</v>
      </c>
      <c r="T23751">
        <v>0</v>
      </c>
      <c r="U23751">
        <v>0.43567</v>
      </c>
      <c r="V23751" t="s">
        <v>0</v>
      </c>
      <c r="W23751">
        <v>1681</v>
      </c>
    </row>
    <row r="23752" spans="1:23" x14ac:dyDescent="0.25">
      <c r="A23752">
        <v>864635</v>
      </c>
      <c r="B23752">
        <v>1984</v>
      </c>
      <c r="C23752">
        <v>0.13843</v>
      </c>
      <c r="D23752">
        <v>0.83057999999999998</v>
      </c>
      <c r="E23752">
        <v>9.125</v>
      </c>
      <c r="F23752">
        <v>0</v>
      </c>
      <c r="G23752">
        <v>0</v>
      </c>
      <c r="H23752">
        <v>0</v>
      </c>
      <c r="I23752">
        <v>5</v>
      </c>
      <c r="J23752">
        <v>13</v>
      </c>
      <c r="K23752">
        <v>1990</v>
      </c>
      <c r="L23752">
        <v>0.22319</v>
      </c>
      <c r="M23752">
        <v>0.13159000000000001</v>
      </c>
      <c r="N23752">
        <v>1.25061</v>
      </c>
      <c r="O23752">
        <v>118.06798999999999</v>
      </c>
      <c r="P23752">
        <v>50.90231</v>
      </c>
      <c r="Q23752">
        <v>1.01</v>
      </c>
      <c r="R23752">
        <v>0</v>
      </c>
      <c r="S23752">
        <v>15.04621</v>
      </c>
      <c r="T23752">
        <v>12.90653</v>
      </c>
      <c r="U23752">
        <v>0.67528999999999995</v>
      </c>
      <c r="V23752">
        <v>-0.14760999999999999</v>
      </c>
      <c r="W23752">
        <v>3767</v>
      </c>
    </row>
    <row r="23753" spans="1:23" x14ac:dyDescent="0.25">
      <c r="A23753">
        <v>864635</v>
      </c>
      <c r="B23753">
        <v>1985</v>
      </c>
      <c r="C23753">
        <v>0.18601999999999999</v>
      </c>
      <c r="D23753">
        <v>0.93008999999999997</v>
      </c>
      <c r="E23753">
        <v>9</v>
      </c>
      <c r="F23753">
        <v>0</v>
      </c>
      <c r="G23753">
        <v>0</v>
      </c>
      <c r="H23753">
        <v>0</v>
      </c>
      <c r="I23753">
        <v>5</v>
      </c>
      <c r="J23753">
        <v>13</v>
      </c>
      <c r="K23753">
        <v>1990</v>
      </c>
      <c r="L23753">
        <v>0.28305000000000002</v>
      </c>
      <c r="M23753">
        <v>0.15026999999999999</v>
      </c>
      <c r="N23753">
        <v>1.0046999999999999</v>
      </c>
      <c r="O23753">
        <v>205.87799000000001</v>
      </c>
      <c r="P23753">
        <v>107.88802</v>
      </c>
      <c r="Q23753">
        <v>1.2</v>
      </c>
      <c r="R23753">
        <v>0</v>
      </c>
      <c r="S23753">
        <v>14.24249</v>
      </c>
      <c r="T23753">
        <v>11.65695</v>
      </c>
      <c r="U23753">
        <v>0.70974000000000004</v>
      </c>
      <c r="V23753">
        <v>0.30475000000000002</v>
      </c>
      <c r="W23753">
        <v>8508</v>
      </c>
    </row>
    <row r="23754" spans="1:23" x14ac:dyDescent="0.25">
      <c r="A23754">
        <v>864635</v>
      </c>
      <c r="B23754">
        <v>1986</v>
      </c>
      <c r="C23754">
        <v>0.23064999999999999</v>
      </c>
      <c r="D23754">
        <v>0.92259000000000002</v>
      </c>
      <c r="E23754">
        <v>13.375</v>
      </c>
      <c r="F23754">
        <v>0</v>
      </c>
      <c r="G23754">
        <v>0</v>
      </c>
      <c r="H23754">
        <v>0</v>
      </c>
      <c r="I23754">
        <v>5</v>
      </c>
      <c r="J23754">
        <v>13</v>
      </c>
      <c r="K23754">
        <v>1990</v>
      </c>
      <c r="L23754">
        <v>0.31979000000000002</v>
      </c>
      <c r="M23754">
        <v>0.14939</v>
      </c>
      <c r="N23754">
        <v>1.0809500000000001</v>
      </c>
      <c r="O23754">
        <v>343.90991000000002</v>
      </c>
      <c r="P23754">
        <v>206.11593999999999</v>
      </c>
      <c r="Q23754">
        <v>1.26</v>
      </c>
      <c r="R23754">
        <v>0</v>
      </c>
      <c r="S23754">
        <v>12.41634</v>
      </c>
      <c r="T23754">
        <v>9.4822799999999994</v>
      </c>
      <c r="U23754">
        <v>0.55850999999999995</v>
      </c>
      <c r="V23754">
        <v>-0.53347</v>
      </c>
      <c r="W23754">
        <v>8607</v>
      </c>
    </row>
    <row r="23755" spans="1:23" x14ac:dyDescent="0.25">
      <c r="A23755">
        <v>864635</v>
      </c>
      <c r="B23755">
        <v>1987</v>
      </c>
      <c r="C23755">
        <v>0.25052000000000002</v>
      </c>
      <c r="D23755">
        <v>0.75155000000000005</v>
      </c>
      <c r="E23755">
        <v>7</v>
      </c>
      <c r="F23755">
        <v>0</v>
      </c>
      <c r="G23755">
        <v>0</v>
      </c>
      <c r="H23755">
        <v>0</v>
      </c>
      <c r="I23755">
        <v>5</v>
      </c>
      <c r="J23755">
        <v>13</v>
      </c>
      <c r="K23755">
        <v>1990</v>
      </c>
      <c r="L23755">
        <v>0.17374000000000001</v>
      </c>
      <c r="M23755">
        <v>0.10808</v>
      </c>
      <c r="N23755">
        <v>1.0613300000000001</v>
      </c>
      <c r="O23755">
        <v>531.71094000000005</v>
      </c>
      <c r="P23755">
        <v>281.36279000000002</v>
      </c>
      <c r="Q23755">
        <v>0.86</v>
      </c>
      <c r="R23755">
        <v>0</v>
      </c>
      <c r="S23755">
        <v>9.0648800000000005</v>
      </c>
      <c r="T23755">
        <v>6.4267200000000004</v>
      </c>
      <c r="U23755">
        <v>0.31774999999999998</v>
      </c>
      <c r="V23755">
        <v>-0.24526999999999999</v>
      </c>
      <c r="W23755">
        <v>12772</v>
      </c>
    </row>
    <row r="23756" spans="1:23" x14ac:dyDescent="0.25">
      <c r="A23756">
        <v>864635</v>
      </c>
      <c r="B23756">
        <v>1988</v>
      </c>
      <c r="C23756">
        <v>0.28116999999999998</v>
      </c>
      <c r="D23756">
        <v>0.56233</v>
      </c>
      <c r="E23756">
        <v>6</v>
      </c>
      <c r="F23756">
        <v>0</v>
      </c>
      <c r="G23756">
        <v>0</v>
      </c>
      <c r="H23756">
        <v>0</v>
      </c>
      <c r="I23756">
        <v>5</v>
      </c>
      <c r="J23756">
        <v>13</v>
      </c>
      <c r="K23756">
        <v>1990</v>
      </c>
      <c r="L23756">
        <v>9.5119999999999996E-2</v>
      </c>
      <c r="M23756">
        <v>4.0910000000000002E-2</v>
      </c>
      <c r="N23756">
        <v>0.89063999999999999</v>
      </c>
      <c r="O23756">
        <v>510.53393999999997</v>
      </c>
      <c r="P23756">
        <v>244.49209999999999</v>
      </c>
      <c r="Q23756">
        <v>-1.28</v>
      </c>
      <c r="R23756">
        <v>0</v>
      </c>
      <c r="S23756">
        <v>6.2597399999999999</v>
      </c>
      <c r="T23756">
        <v>3.86477</v>
      </c>
      <c r="U23756">
        <v>0.31453999999999999</v>
      </c>
      <c r="V23756">
        <v>-0.4229</v>
      </c>
      <c r="W23756">
        <v>12817</v>
      </c>
    </row>
    <row r="23757" spans="1:23" x14ac:dyDescent="0.25">
      <c r="A23757">
        <v>864635</v>
      </c>
      <c r="B23757">
        <v>1989</v>
      </c>
      <c r="C23757">
        <v>0.32740000000000002</v>
      </c>
      <c r="D23757">
        <v>0.32740000000000002</v>
      </c>
      <c r="E23757">
        <v>4</v>
      </c>
      <c r="F23757">
        <v>0</v>
      </c>
      <c r="G23757">
        <v>0</v>
      </c>
      <c r="H23757">
        <v>0</v>
      </c>
      <c r="I23757">
        <v>5</v>
      </c>
      <c r="J23757">
        <v>13</v>
      </c>
      <c r="K23757">
        <v>1990</v>
      </c>
      <c r="L23757">
        <v>6.7769999999999997E-2</v>
      </c>
      <c r="M23757">
        <v>7.3000000000000001E-3</v>
      </c>
      <c r="N23757">
        <v>0.76502000000000003</v>
      </c>
      <c r="O23757">
        <v>456.12891000000002</v>
      </c>
      <c r="P23757">
        <v>246.27341999999999</v>
      </c>
      <c r="Q23757">
        <v>0.03</v>
      </c>
      <c r="R23757">
        <v>0</v>
      </c>
      <c r="S23757">
        <v>3.92211</v>
      </c>
      <c r="T23757">
        <v>1.74614</v>
      </c>
      <c r="U23757">
        <v>0.20826</v>
      </c>
      <c r="V23757">
        <v>-0.91815000000000002</v>
      </c>
      <c r="W23757">
        <v>12822</v>
      </c>
    </row>
    <row r="23758" spans="1:23" x14ac:dyDescent="0.25">
      <c r="A23758">
        <v>864635</v>
      </c>
      <c r="B23758">
        <v>1990</v>
      </c>
      <c r="C23758">
        <v>0.375</v>
      </c>
      <c r="D23758">
        <v>0</v>
      </c>
      <c r="E23758">
        <v>0.375</v>
      </c>
      <c r="F23758">
        <v>0</v>
      </c>
      <c r="G23758">
        <v>0</v>
      </c>
      <c r="H23758">
        <v>0</v>
      </c>
      <c r="I23758">
        <v>5</v>
      </c>
      <c r="J23758">
        <v>13</v>
      </c>
      <c r="K23758">
        <v>1990</v>
      </c>
      <c r="L23758">
        <v>3.3919999999999999E-2</v>
      </c>
      <c r="M23758">
        <v>-0.10778</v>
      </c>
      <c r="N23758">
        <v>5.9049999999999998E-2</v>
      </c>
      <c r="O23758">
        <v>376.18187999999998</v>
      </c>
      <c r="P23758">
        <v>169.06354999999999</v>
      </c>
      <c r="Q23758">
        <v>-5.01</v>
      </c>
      <c r="R23758">
        <v>0</v>
      </c>
      <c r="S23758">
        <v>1.74518</v>
      </c>
      <c r="T23758">
        <v>0</v>
      </c>
      <c r="U23758">
        <v>2.9069999999999999E-2</v>
      </c>
      <c r="V23758" t="s">
        <v>0</v>
      </c>
      <c r="W23758">
        <v>13107</v>
      </c>
    </row>
    <row r="23759" spans="1:23" x14ac:dyDescent="0.25">
      <c r="A23759">
        <v>865091</v>
      </c>
      <c r="B23759">
        <v>1984</v>
      </c>
      <c r="C23759">
        <v>2.2161599999999999</v>
      </c>
      <c r="D23759">
        <v>15.51314</v>
      </c>
      <c r="E23759">
        <v>5.625</v>
      </c>
      <c r="F23759">
        <v>0</v>
      </c>
      <c r="G23759">
        <v>0.84069000000000005</v>
      </c>
      <c r="H23759">
        <v>0.25346000000000002</v>
      </c>
      <c r="I23759">
        <v>12</v>
      </c>
      <c r="J23759">
        <v>20</v>
      </c>
      <c r="K23759">
        <v>1991</v>
      </c>
      <c r="L23759">
        <v>0.51444999999999996</v>
      </c>
      <c r="M23759">
        <v>1.26732</v>
      </c>
      <c r="N23759">
        <v>0.94413999999999998</v>
      </c>
      <c r="O23759">
        <v>1.948</v>
      </c>
      <c r="P23759">
        <v>0.39848</v>
      </c>
      <c r="Q23759">
        <v>0.08</v>
      </c>
      <c r="R23759">
        <v>1</v>
      </c>
      <c r="S23759">
        <v>15.04621</v>
      </c>
      <c r="T23759">
        <v>15.04621</v>
      </c>
      <c r="U23759">
        <v>36.405540000000002</v>
      </c>
      <c r="V23759">
        <v>-0.51987000000000005</v>
      </c>
      <c r="W23759">
        <v>2579</v>
      </c>
    </row>
    <row r="23760" spans="1:23" x14ac:dyDescent="0.25">
      <c r="A23760">
        <v>865091</v>
      </c>
      <c r="B23760">
        <v>1985</v>
      </c>
      <c r="C23760">
        <v>3.0078</v>
      </c>
      <c r="D23760">
        <v>18.046810000000001</v>
      </c>
      <c r="E23760">
        <v>3.125</v>
      </c>
      <c r="F23760">
        <v>0</v>
      </c>
      <c r="G23760">
        <v>0.45773999999999998</v>
      </c>
      <c r="H23760">
        <v>0.31896999999999998</v>
      </c>
      <c r="I23760">
        <v>12</v>
      </c>
      <c r="J23760">
        <v>20</v>
      </c>
      <c r="K23760">
        <v>1991</v>
      </c>
      <c r="L23760">
        <v>0.17812</v>
      </c>
      <c r="M23760">
        <v>0.62549999999999994</v>
      </c>
      <c r="N23760">
        <v>0.25214999999999999</v>
      </c>
      <c r="O23760">
        <v>1.9890000000000001</v>
      </c>
      <c r="P23760">
        <v>0.48281000000000002</v>
      </c>
      <c r="Q23760">
        <v>0.04</v>
      </c>
      <c r="R23760">
        <v>1</v>
      </c>
      <c r="S23760">
        <v>14.24249</v>
      </c>
      <c r="T23760">
        <v>14.24249</v>
      </c>
      <c r="U23760">
        <v>17.281639999999999</v>
      </c>
      <c r="V23760">
        <v>-0.38542999999999999</v>
      </c>
      <c r="W23760">
        <v>2670</v>
      </c>
    </row>
    <row r="23761" spans="1:23" x14ac:dyDescent="0.25">
      <c r="A23761">
        <v>865091</v>
      </c>
      <c r="B23761">
        <v>1986</v>
      </c>
      <c r="C23761">
        <v>3.8434400000000002</v>
      </c>
      <c r="D23761">
        <v>19.217179999999999</v>
      </c>
      <c r="E23761">
        <v>2.1875</v>
      </c>
      <c r="F23761">
        <v>0</v>
      </c>
      <c r="G23761">
        <v>0.34519</v>
      </c>
      <c r="H23761">
        <v>0.26601999999999998</v>
      </c>
      <c r="I23761">
        <v>12</v>
      </c>
      <c r="J23761">
        <v>20</v>
      </c>
      <c r="K23761">
        <v>1991</v>
      </c>
      <c r="L23761">
        <v>0.22509999999999999</v>
      </c>
      <c r="M23761">
        <v>-0.19001000000000001</v>
      </c>
      <c r="N23761">
        <v>0.12856999999999999</v>
      </c>
      <c r="O23761">
        <v>1.58</v>
      </c>
      <c r="P23761">
        <v>0.63527999999999996</v>
      </c>
      <c r="Q23761">
        <v>-0.16</v>
      </c>
      <c r="R23761">
        <v>1</v>
      </c>
      <c r="S23761">
        <v>12.41634</v>
      </c>
      <c r="T23761">
        <v>12.41634</v>
      </c>
      <c r="U23761">
        <v>9.1937899999999999</v>
      </c>
      <c r="V23761">
        <v>-0.54156000000000004</v>
      </c>
      <c r="W23761">
        <v>2670</v>
      </c>
    </row>
    <row r="23762" spans="1:23" x14ac:dyDescent="0.25">
      <c r="A23762">
        <v>865091</v>
      </c>
      <c r="B23762">
        <v>1987</v>
      </c>
      <c r="C23762">
        <v>4.1345299999999998</v>
      </c>
      <c r="D23762">
        <v>16.538139999999999</v>
      </c>
      <c r="E23762">
        <v>1.125</v>
      </c>
      <c r="F23762">
        <v>0</v>
      </c>
      <c r="G23762">
        <v>0.25455</v>
      </c>
      <c r="H23762">
        <v>0.11094</v>
      </c>
      <c r="I23762">
        <v>12</v>
      </c>
      <c r="J23762">
        <v>20</v>
      </c>
      <c r="K23762">
        <v>1991</v>
      </c>
      <c r="L23762">
        <v>0.30919999999999997</v>
      </c>
      <c r="M23762">
        <v>-0.14671000000000001</v>
      </c>
      <c r="N23762">
        <v>5.7570000000000003E-2</v>
      </c>
      <c r="O23762">
        <v>2.5739999999999998</v>
      </c>
      <c r="P23762">
        <v>0.84733999999999998</v>
      </c>
      <c r="Q23762">
        <v>-0.18</v>
      </c>
      <c r="R23762">
        <v>1</v>
      </c>
      <c r="S23762">
        <v>9.0648800000000005</v>
      </c>
      <c r="T23762">
        <v>9.0648800000000005</v>
      </c>
      <c r="U23762">
        <v>3.5475699999999999</v>
      </c>
      <c r="V23762">
        <v>-0.21732000000000001</v>
      </c>
      <c r="W23762">
        <v>2672</v>
      </c>
    </row>
    <row r="23763" spans="1:23" x14ac:dyDescent="0.25">
      <c r="A23763">
        <v>865091</v>
      </c>
      <c r="B23763">
        <v>1988</v>
      </c>
      <c r="C23763">
        <v>4.6247600000000002</v>
      </c>
      <c r="D23763">
        <v>13.87429</v>
      </c>
      <c r="E23763">
        <v>1</v>
      </c>
      <c r="F23763">
        <v>0</v>
      </c>
      <c r="G23763">
        <v>0.23402999999999999</v>
      </c>
      <c r="H23763">
        <v>0.12347</v>
      </c>
      <c r="I23763">
        <v>12</v>
      </c>
      <c r="J23763">
        <v>20</v>
      </c>
      <c r="K23763">
        <v>1991</v>
      </c>
      <c r="L23763">
        <v>0.35607</v>
      </c>
      <c r="M23763">
        <v>-4.7379999999999999E-2</v>
      </c>
      <c r="N23763">
        <v>2.138E-2</v>
      </c>
      <c r="O23763">
        <v>2.0550000000000002</v>
      </c>
      <c r="P23763">
        <v>0.69650000000000001</v>
      </c>
      <c r="Q23763">
        <v>-0.12</v>
      </c>
      <c r="R23763">
        <v>1</v>
      </c>
      <c r="S23763">
        <v>6.2597399999999999</v>
      </c>
      <c r="T23763">
        <v>6.2597399999999999</v>
      </c>
      <c r="U23763">
        <v>3.8047399999999998</v>
      </c>
      <c r="V23763">
        <v>0.62309000000000003</v>
      </c>
      <c r="W23763">
        <v>2650</v>
      </c>
    </row>
    <row r="23764" spans="1:23" x14ac:dyDescent="0.25">
      <c r="A23764">
        <v>865091</v>
      </c>
      <c r="B23764">
        <v>1989</v>
      </c>
      <c r="C23764">
        <v>5.4310999999999998</v>
      </c>
      <c r="D23764">
        <v>10.8622</v>
      </c>
      <c r="E23764">
        <v>1.875</v>
      </c>
      <c r="F23764">
        <v>0</v>
      </c>
      <c r="G23764">
        <v>0.25041000000000002</v>
      </c>
      <c r="H23764">
        <v>6.62E-3</v>
      </c>
      <c r="I23764">
        <v>12</v>
      </c>
      <c r="J23764">
        <v>20</v>
      </c>
      <c r="K23764">
        <v>1991</v>
      </c>
      <c r="L23764">
        <v>0.18417</v>
      </c>
      <c r="M23764">
        <v>-1.0957300000000001</v>
      </c>
      <c r="N23764">
        <v>3.8460000000000001E-2</v>
      </c>
      <c r="O23764">
        <v>3.411</v>
      </c>
      <c r="P23764">
        <v>0.75475000000000003</v>
      </c>
      <c r="Q23764">
        <v>-0.43</v>
      </c>
      <c r="R23764">
        <v>1</v>
      </c>
      <c r="S23764">
        <v>3.92211</v>
      </c>
      <c r="T23764">
        <v>3.92211</v>
      </c>
      <c r="U23764">
        <v>6.6131200000000003</v>
      </c>
      <c r="V23764">
        <v>0.30961</v>
      </c>
      <c r="W23764">
        <v>2662</v>
      </c>
    </row>
    <row r="23765" spans="1:23" x14ac:dyDescent="0.25">
      <c r="A23765">
        <v>865091</v>
      </c>
      <c r="B23765">
        <v>1990</v>
      </c>
      <c r="C23765">
        <v>6.2172000000000001</v>
      </c>
      <c r="D23765">
        <v>6.2172000000000001</v>
      </c>
      <c r="E23765">
        <v>2.8125</v>
      </c>
      <c r="F23765">
        <v>0</v>
      </c>
      <c r="G23765">
        <v>0.18790000000000001</v>
      </c>
      <c r="H23765">
        <v>0</v>
      </c>
      <c r="I23765">
        <v>12</v>
      </c>
      <c r="J23765">
        <v>20</v>
      </c>
      <c r="K23765">
        <v>1991</v>
      </c>
      <c r="L23765">
        <v>0.52924000000000004</v>
      </c>
      <c r="M23765">
        <v>-1.0576700000000001</v>
      </c>
      <c r="N23765">
        <v>9.5700000000000004E-3</v>
      </c>
      <c r="O23765">
        <v>4.8250000000000002</v>
      </c>
      <c r="P23765">
        <v>1.21872</v>
      </c>
      <c r="Q23765">
        <v>-0.35</v>
      </c>
      <c r="R23765">
        <v>1</v>
      </c>
      <c r="S23765">
        <v>1.74518</v>
      </c>
      <c r="T23765">
        <v>1.74518</v>
      </c>
      <c r="U23765">
        <v>10.88796</v>
      </c>
      <c r="V23765">
        <v>1.2105600000000001</v>
      </c>
      <c r="W23765">
        <v>4718</v>
      </c>
    </row>
    <row r="23766" spans="1:23" x14ac:dyDescent="0.25">
      <c r="A23766">
        <v>865091</v>
      </c>
      <c r="B23766">
        <v>1991</v>
      </c>
      <c r="C23766">
        <v>7.125</v>
      </c>
      <c r="D23766">
        <v>0</v>
      </c>
      <c r="E23766">
        <v>7.125</v>
      </c>
      <c r="F23766">
        <v>0</v>
      </c>
      <c r="G23766">
        <v>0.41156999999999999</v>
      </c>
      <c r="H23766">
        <v>0</v>
      </c>
      <c r="I23766">
        <v>12</v>
      </c>
      <c r="J23766">
        <v>20</v>
      </c>
      <c r="K23766">
        <v>1991</v>
      </c>
      <c r="L23766">
        <v>0.10672</v>
      </c>
      <c r="M23766">
        <v>1.32351</v>
      </c>
      <c r="N23766">
        <v>0.78334999999999999</v>
      </c>
      <c r="O23766">
        <v>17.504989999999999</v>
      </c>
      <c r="P23766">
        <v>2.28634</v>
      </c>
      <c r="Q23766">
        <v>0.3</v>
      </c>
      <c r="R23766">
        <v>1</v>
      </c>
      <c r="S23766">
        <v>0</v>
      </c>
      <c r="T23766">
        <v>0</v>
      </c>
      <c r="U23766">
        <v>17.719480000000001</v>
      </c>
      <c r="V23766" t="s">
        <v>0</v>
      </c>
      <c r="W23766">
        <v>5686</v>
      </c>
    </row>
    <row r="23767" spans="1:23" x14ac:dyDescent="0.25">
      <c r="A23767">
        <v>866212</v>
      </c>
      <c r="B23767">
        <v>1970</v>
      </c>
      <c r="C23767">
        <v>0.46516000000000002</v>
      </c>
      <c r="D23767">
        <v>3.72132</v>
      </c>
      <c r="E23767">
        <v>3.5</v>
      </c>
      <c r="F23767">
        <v>0</v>
      </c>
      <c r="G23767">
        <v>0</v>
      </c>
      <c r="H23767">
        <v>0</v>
      </c>
      <c r="I23767">
        <v>6</v>
      </c>
      <c r="J23767">
        <v>4</v>
      </c>
      <c r="K23767">
        <v>1978</v>
      </c>
      <c r="L23767">
        <v>3.9940000000000003E-2</v>
      </c>
      <c r="M23767">
        <v>0.13489000000000001</v>
      </c>
      <c r="N23767">
        <v>0.33877000000000002</v>
      </c>
      <c r="O23767">
        <v>49.454990000000002</v>
      </c>
      <c r="P23767">
        <v>50.5732</v>
      </c>
      <c r="Q23767">
        <v>0.42</v>
      </c>
      <c r="R23767">
        <v>1</v>
      </c>
      <c r="S23767">
        <v>53.510150000000003</v>
      </c>
      <c r="T23767">
        <v>22.365349999999999</v>
      </c>
      <c r="U23767">
        <v>0.65442</v>
      </c>
      <c r="V23767">
        <v>-1.97E-3</v>
      </c>
      <c r="W23767">
        <v>9456</v>
      </c>
    </row>
    <row r="23768" spans="1:23" x14ac:dyDescent="0.25">
      <c r="A23768">
        <v>866212</v>
      </c>
      <c r="B23768">
        <v>1971</v>
      </c>
      <c r="C23768">
        <v>0.54362999999999995</v>
      </c>
      <c r="D23768">
        <v>3.8053900000000001</v>
      </c>
      <c r="E23768">
        <v>3.875</v>
      </c>
      <c r="F23768">
        <v>0</v>
      </c>
      <c r="G23768">
        <v>0</v>
      </c>
      <c r="H23768">
        <v>0</v>
      </c>
      <c r="I23768">
        <v>6</v>
      </c>
      <c r="J23768">
        <v>4</v>
      </c>
      <c r="K23768">
        <v>1978</v>
      </c>
      <c r="L23768">
        <v>1.5140000000000001E-2</v>
      </c>
      <c r="M23768">
        <v>8.276E-2</v>
      </c>
      <c r="N23768">
        <v>0.19086</v>
      </c>
      <c r="O23768">
        <v>63.57199</v>
      </c>
      <c r="P23768">
        <v>68.943079999999995</v>
      </c>
      <c r="Q23768">
        <v>0.34</v>
      </c>
      <c r="R23768">
        <v>1</v>
      </c>
      <c r="S23768">
        <v>54.773699999999998</v>
      </c>
      <c r="T23768">
        <v>19.73387</v>
      </c>
      <c r="U23768">
        <v>0.53147999999999995</v>
      </c>
      <c r="V23768">
        <v>-0.35555999999999999</v>
      </c>
      <c r="W23768">
        <v>9456</v>
      </c>
    </row>
    <row r="23769" spans="1:23" x14ac:dyDescent="0.25">
      <c r="A23769">
        <v>866212</v>
      </c>
      <c r="B23769">
        <v>1972</v>
      </c>
      <c r="C23769">
        <v>0.59804000000000002</v>
      </c>
      <c r="D23769">
        <v>3.5882200000000002</v>
      </c>
      <c r="E23769">
        <v>2.75</v>
      </c>
      <c r="F23769">
        <v>0</v>
      </c>
      <c r="G23769">
        <v>0</v>
      </c>
      <c r="H23769">
        <v>0</v>
      </c>
      <c r="I23769">
        <v>6</v>
      </c>
      <c r="J23769">
        <v>4</v>
      </c>
      <c r="K23769">
        <v>1978</v>
      </c>
      <c r="L23769">
        <v>1.559E-2</v>
      </c>
      <c r="M23769">
        <v>6.7059999999999995E-2</v>
      </c>
      <c r="N23769">
        <v>0.43173</v>
      </c>
      <c r="O23769">
        <v>62.392000000000003</v>
      </c>
      <c r="P23769">
        <v>91.773009999999999</v>
      </c>
      <c r="Q23769">
        <v>0.32</v>
      </c>
      <c r="R23769">
        <v>1</v>
      </c>
      <c r="S23769">
        <v>52.251759999999997</v>
      </c>
      <c r="T23769">
        <v>15.997019999999999</v>
      </c>
      <c r="U23769">
        <v>0.28334999999999999</v>
      </c>
      <c r="V23769">
        <v>-0.61302999999999996</v>
      </c>
      <c r="W23769">
        <v>9456</v>
      </c>
    </row>
    <row r="23770" spans="1:23" x14ac:dyDescent="0.25">
      <c r="A23770">
        <v>866212</v>
      </c>
      <c r="B23770">
        <v>1973</v>
      </c>
      <c r="C23770">
        <v>0.64890000000000003</v>
      </c>
      <c r="D23770">
        <v>3.24451</v>
      </c>
      <c r="E23770">
        <v>1.1875</v>
      </c>
      <c r="F23770">
        <v>0</v>
      </c>
      <c r="G23770">
        <v>0</v>
      </c>
      <c r="H23770">
        <v>5.2569999999999999E-2</v>
      </c>
      <c r="I23770">
        <v>6</v>
      </c>
      <c r="J23770">
        <v>4</v>
      </c>
      <c r="K23770">
        <v>1978</v>
      </c>
      <c r="L23770">
        <v>2.699E-2</v>
      </c>
      <c r="M23770">
        <v>1.461E-2</v>
      </c>
      <c r="N23770">
        <v>0.69779999999999998</v>
      </c>
      <c r="O23770">
        <v>56.776989999999998</v>
      </c>
      <c r="P23770">
        <v>57.772570000000002</v>
      </c>
      <c r="Q23770">
        <v>0.04</v>
      </c>
      <c r="R23770">
        <v>1</v>
      </c>
      <c r="S23770">
        <v>44.973210000000002</v>
      </c>
      <c r="T23770">
        <v>12.45909</v>
      </c>
      <c r="U23770">
        <v>0.19436999999999999</v>
      </c>
      <c r="V23770">
        <v>-0.53632000000000002</v>
      </c>
      <c r="W23770">
        <v>9456</v>
      </c>
    </row>
    <row r="23771" spans="1:23" x14ac:dyDescent="0.25">
      <c r="A23771">
        <v>866212</v>
      </c>
      <c r="B23771">
        <v>1974</v>
      </c>
      <c r="C23771">
        <v>0.71633000000000002</v>
      </c>
      <c r="D23771">
        <v>2.8653300000000002</v>
      </c>
      <c r="E23771">
        <v>0.625</v>
      </c>
      <c r="F23771">
        <v>0</v>
      </c>
      <c r="G23771">
        <v>0</v>
      </c>
      <c r="H23771">
        <v>4.7219999999999998E-2</v>
      </c>
      <c r="I23771">
        <v>6</v>
      </c>
      <c r="J23771">
        <v>4</v>
      </c>
      <c r="K23771">
        <v>1978</v>
      </c>
      <c r="L23771">
        <v>2.5479999999999999E-2</v>
      </c>
      <c r="M23771">
        <v>2.649E-2</v>
      </c>
      <c r="N23771">
        <v>0.59799999999999998</v>
      </c>
      <c r="O23771">
        <v>61.71199</v>
      </c>
      <c r="P23771">
        <v>62.352710000000002</v>
      </c>
      <c r="Q23771">
        <v>0.14000000000000001</v>
      </c>
      <c r="R23771">
        <v>1</v>
      </c>
      <c r="S23771">
        <v>41.041969999999999</v>
      </c>
      <c r="T23771">
        <v>9.3171099999999996</v>
      </c>
      <c r="U23771">
        <v>9.4780000000000003E-2</v>
      </c>
      <c r="V23771">
        <v>0.10266</v>
      </c>
      <c r="W23771">
        <v>9456</v>
      </c>
    </row>
    <row r="23772" spans="1:23" x14ac:dyDescent="0.25">
      <c r="A23772">
        <v>866212</v>
      </c>
      <c r="B23772">
        <v>1975</v>
      </c>
      <c r="C23772">
        <v>0.81791999999999998</v>
      </c>
      <c r="D23772">
        <v>2.4537599999999999</v>
      </c>
      <c r="E23772">
        <v>0.78125</v>
      </c>
      <c r="F23772">
        <v>0</v>
      </c>
      <c r="G23772">
        <v>0</v>
      </c>
      <c r="H23772">
        <v>4.2880000000000001E-2</v>
      </c>
      <c r="I23772">
        <v>6</v>
      </c>
      <c r="J23772">
        <v>4</v>
      </c>
      <c r="K23772">
        <v>1978</v>
      </c>
      <c r="L23772">
        <v>1.1769999999999999E-2</v>
      </c>
      <c r="M23772">
        <v>-1.685E-2</v>
      </c>
      <c r="N23772">
        <v>0.51143000000000005</v>
      </c>
      <c r="O23772">
        <v>54.920990000000003</v>
      </c>
      <c r="P23772">
        <v>60.071300000000001</v>
      </c>
      <c r="Q23772">
        <v>0.09</v>
      </c>
      <c r="R23772">
        <v>1</v>
      </c>
      <c r="S23772">
        <v>38.797829999999998</v>
      </c>
      <c r="T23772">
        <v>6.5962300000000003</v>
      </c>
      <c r="U23772">
        <v>0.11974</v>
      </c>
      <c r="V23772">
        <v>0.21296000000000001</v>
      </c>
      <c r="W23772">
        <v>9207</v>
      </c>
    </row>
    <row r="23773" spans="1:23" x14ac:dyDescent="0.25">
      <c r="A23773">
        <v>866212</v>
      </c>
      <c r="B23773">
        <v>1976</v>
      </c>
      <c r="C23773">
        <v>0.95779999999999998</v>
      </c>
      <c r="D23773">
        <v>1.91561</v>
      </c>
      <c r="E23773">
        <v>1.0625</v>
      </c>
      <c r="F23773">
        <v>0</v>
      </c>
      <c r="G23773">
        <v>0</v>
      </c>
      <c r="H23773">
        <v>5.0299999999999997E-2</v>
      </c>
      <c r="I23773">
        <v>6</v>
      </c>
      <c r="J23773">
        <v>4</v>
      </c>
      <c r="K23773">
        <v>1978</v>
      </c>
      <c r="L23773">
        <v>2.0150000000000001E-2</v>
      </c>
      <c r="M23773">
        <v>7.8839999999999993E-2</v>
      </c>
      <c r="N23773">
        <v>0.36492000000000002</v>
      </c>
      <c r="O23773">
        <v>60.534990000000001</v>
      </c>
      <c r="P23773">
        <v>59.567279999999997</v>
      </c>
      <c r="Q23773">
        <v>0.23</v>
      </c>
      <c r="R23773">
        <v>1</v>
      </c>
      <c r="S23773">
        <v>39.84019</v>
      </c>
      <c r="T23773">
        <v>4.12906</v>
      </c>
      <c r="U23773">
        <v>0.16422999999999999</v>
      </c>
      <c r="V23773">
        <v>-0.20343</v>
      </c>
      <c r="W23773">
        <v>9207</v>
      </c>
    </row>
    <row r="23774" spans="1:23" x14ac:dyDescent="0.25">
      <c r="A23774">
        <v>866212</v>
      </c>
      <c r="B23774">
        <v>1977</v>
      </c>
      <c r="C23774">
        <v>1.0501100000000001</v>
      </c>
      <c r="D23774">
        <v>1.0501100000000001</v>
      </c>
      <c r="E23774">
        <v>0.9375</v>
      </c>
      <c r="F23774">
        <v>0</v>
      </c>
      <c r="G23774">
        <v>0</v>
      </c>
      <c r="H23774">
        <v>4.2229999999999997E-2</v>
      </c>
      <c r="I23774">
        <v>6</v>
      </c>
      <c r="J23774">
        <v>4</v>
      </c>
      <c r="K23774">
        <v>1978</v>
      </c>
      <c r="L23774">
        <v>1.393E-2</v>
      </c>
      <c r="M23774">
        <v>6.3439999999999996E-2</v>
      </c>
      <c r="N23774">
        <v>0.27607999999999999</v>
      </c>
      <c r="O23774">
        <v>62.314990000000002</v>
      </c>
      <c r="P23774">
        <v>58.161499999999997</v>
      </c>
      <c r="Q23774">
        <v>0.1</v>
      </c>
      <c r="R23774">
        <v>1</v>
      </c>
      <c r="S23774">
        <v>34.970239999999997</v>
      </c>
      <c r="T23774">
        <v>1.76861</v>
      </c>
      <c r="U23774">
        <v>0.14396999999999999</v>
      </c>
      <c r="V23774">
        <v>0.12012</v>
      </c>
      <c r="W23774">
        <v>8932</v>
      </c>
    </row>
    <row r="23775" spans="1:23" x14ac:dyDescent="0.25">
      <c r="A23775">
        <v>866212</v>
      </c>
      <c r="B23775">
        <v>1978</v>
      </c>
      <c r="C23775">
        <v>1.1875</v>
      </c>
      <c r="D23775">
        <v>0</v>
      </c>
      <c r="E23775">
        <v>1.1875</v>
      </c>
      <c r="F23775">
        <v>0</v>
      </c>
      <c r="G23775">
        <v>0</v>
      </c>
      <c r="H23775">
        <v>5.2789999999999997E-2</v>
      </c>
      <c r="I23775">
        <v>6</v>
      </c>
      <c r="J23775">
        <v>4</v>
      </c>
      <c r="K23775">
        <v>1978</v>
      </c>
      <c r="L23775">
        <v>2.7359999999999999E-2</v>
      </c>
      <c r="M23775">
        <v>9.2929999999999999E-2</v>
      </c>
      <c r="N23775">
        <v>0.32883000000000001</v>
      </c>
      <c r="O23775">
        <v>63.612990000000003</v>
      </c>
      <c r="P23775">
        <v>55.330550000000002</v>
      </c>
      <c r="Q23775">
        <v>0.14000000000000001</v>
      </c>
      <c r="R23775">
        <v>1</v>
      </c>
      <c r="S23775">
        <v>30.623480000000001</v>
      </c>
      <c r="T23775">
        <v>0</v>
      </c>
      <c r="U23775">
        <v>0.19031999999999999</v>
      </c>
      <c r="V23775" t="s">
        <v>0</v>
      </c>
      <c r="W23775">
        <v>8868</v>
      </c>
    </row>
    <row r="23776" spans="1:23" x14ac:dyDescent="0.25">
      <c r="A23776">
        <v>866713</v>
      </c>
      <c r="B23776">
        <v>1969</v>
      </c>
      <c r="C23776">
        <v>2.2152599999999998</v>
      </c>
      <c r="D23776">
        <v>24.470140000000001</v>
      </c>
      <c r="E23776">
        <v>7.4666699999999997</v>
      </c>
      <c r="F23776">
        <v>3.5560000000000001E-2</v>
      </c>
      <c r="G23776">
        <v>0</v>
      </c>
      <c r="H23776">
        <v>0</v>
      </c>
      <c r="I23776">
        <v>10</v>
      </c>
      <c r="J23776">
        <v>29</v>
      </c>
      <c r="K23776">
        <v>1991</v>
      </c>
      <c r="L23776">
        <v>8.3150000000000002E-2</v>
      </c>
      <c r="M23776">
        <v>0.21479999999999999</v>
      </c>
      <c r="N23776">
        <v>0.54508999999999996</v>
      </c>
      <c r="O23776">
        <v>34.401989999999998</v>
      </c>
      <c r="P23776">
        <v>21.154789999999998</v>
      </c>
      <c r="Q23776">
        <v>1.46</v>
      </c>
      <c r="R23776">
        <v>1</v>
      </c>
      <c r="S23776">
        <v>49.720820000000003</v>
      </c>
      <c r="T23776">
        <v>49.720820000000003</v>
      </c>
      <c r="U23776">
        <v>1.24383</v>
      </c>
      <c r="V23776">
        <v>-0.12989999999999999</v>
      </c>
      <c r="W23776">
        <v>3524.0625</v>
      </c>
    </row>
    <row r="23777" spans="1:23" x14ac:dyDescent="0.25">
      <c r="A23777">
        <v>866713</v>
      </c>
      <c r="B23777">
        <v>1970</v>
      </c>
      <c r="C23777">
        <v>2.6093600000000001</v>
      </c>
      <c r="D23777">
        <v>28.17136</v>
      </c>
      <c r="E23777">
        <v>7.2888900000000003</v>
      </c>
      <c r="F23777">
        <v>0.14222000000000001</v>
      </c>
      <c r="G23777">
        <v>0</v>
      </c>
      <c r="H23777">
        <v>0</v>
      </c>
      <c r="I23777">
        <v>10</v>
      </c>
      <c r="J23777">
        <v>29</v>
      </c>
      <c r="K23777">
        <v>1991</v>
      </c>
      <c r="L23777">
        <v>5.6950000000000001E-2</v>
      </c>
      <c r="M23777">
        <v>0.1754</v>
      </c>
      <c r="N23777">
        <v>0.51976999999999995</v>
      </c>
      <c r="O23777">
        <v>34.539990000000003</v>
      </c>
      <c r="P23777">
        <v>23.021850000000001</v>
      </c>
      <c r="Q23777">
        <v>1.21</v>
      </c>
      <c r="R23777">
        <v>1</v>
      </c>
      <c r="S23777">
        <v>53.510150000000003</v>
      </c>
      <c r="T23777">
        <v>53.510150000000003</v>
      </c>
      <c r="U23777">
        <v>1.11574</v>
      </c>
      <c r="V23777">
        <v>0.14990000000000001</v>
      </c>
      <c r="W23777">
        <v>3524.0625</v>
      </c>
    </row>
    <row r="23778" spans="1:23" x14ac:dyDescent="0.25">
      <c r="A23778">
        <v>866713</v>
      </c>
      <c r="B23778">
        <v>1971</v>
      </c>
      <c r="C23778">
        <v>2.9436900000000001</v>
      </c>
      <c r="D23778">
        <v>30.903300000000002</v>
      </c>
      <c r="E23778">
        <v>9.1555599999999995</v>
      </c>
      <c r="F23778">
        <v>0.14222000000000001</v>
      </c>
      <c r="G23778">
        <v>0</v>
      </c>
      <c r="H23778">
        <v>0</v>
      </c>
      <c r="I23778">
        <v>10</v>
      </c>
      <c r="J23778">
        <v>29</v>
      </c>
      <c r="K23778">
        <v>1991</v>
      </c>
      <c r="L23778">
        <v>5.33E-2</v>
      </c>
      <c r="M23778">
        <v>0.14359</v>
      </c>
      <c r="N23778">
        <v>0.45062999999999998</v>
      </c>
      <c r="O23778">
        <v>40.347990000000003</v>
      </c>
      <c r="P23778">
        <v>26.414860000000001</v>
      </c>
      <c r="Q23778">
        <v>1.08</v>
      </c>
      <c r="R23778">
        <v>1</v>
      </c>
      <c r="S23778">
        <v>54.773699999999998</v>
      </c>
      <c r="T23778">
        <v>54.773699999999998</v>
      </c>
      <c r="U23778">
        <v>1.22146</v>
      </c>
      <c r="V23778">
        <v>0.19108</v>
      </c>
      <c r="W23778">
        <v>3524.0625</v>
      </c>
    </row>
    <row r="23779" spans="1:23" x14ac:dyDescent="0.25">
      <c r="A23779">
        <v>866713</v>
      </c>
      <c r="B23779">
        <v>1972</v>
      </c>
      <c r="C23779">
        <v>3.1176699999999999</v>
      </c>
      <c r="D23779">
        <v>31.234220000000001</v>
      </c>
      <c r="E23779">
        <v>11.866669999999999</v>
      </c>
      <c r="F23779">
        <v>0.14222000000000001</v>
      </c>
      <c r="G23779">
        <v>0</v>
      </c>
      <c r="H23779">
        <v>0</v>
      </c>
      <c r="I23779">
        <v>10</v>
      </c>
      <c r="J23779">
        <v>29</v>
      </c>
      <c r="K23779">
        <v>1991</v>
      </c>
      <c r="L23779">
        <v>4.3470000000000002E-2</v>
      </c>
      <c r="M23779">
        <v>0.19020000000000001</v>
      </c>
      <c r="N23779">
        <v>0.43485000000000001</v>
      </c>
      <c r="O23779">
        <v>47.042999999999999</v>
      </c>
      <c r="P23779">
        <v>27.056049999999999</v>
      </c>
      <c r="Q23779">
        <v>1.52</v>
      </c>
      <c r="R23779">
        <v>1</v>
      </c>
      <c r="S23779">
        <v>52.251759999999997</v>
      </c>
      <c r="T23779">
        <v>52.251759999999997</v>
      </c>
      <c r="U23779">
        <v>1.5456399999999999</v>
      </c>
      <c r="V23779">
        <v>-0.28308</v>
      </c>
      <c r="W23779">
        <v>3524.0625</v>
      </c>
    </row>
    <row r="23780" spans="1:23" x14ac:dyDescent="0.25">
      <c r="A23780">
        <v>866713</v>
      </c>
      <c r="B23780">
        <v>1973</v>
      </c>
      <c r="C23780">
        <v>3.0226700000000002</v>
      </c>
      <c r="D23780">
        <v>27.057099999999998</v>
      </c>
      <c r="E23780">
        <v>9.3333300000000001</v>
      </c>
      <c r="F23780">
        <v>0.16</v>
      </c>
      <c r="G23780">
        <v>5.6619999999999997E-2</v>
      </c>
      <c r="H23780">
        <v>0</v>
      </c>
      <c r="I23780">
        <v>10</v>
      </c>
      <c r="J23780">
        <v>29</v>
      </c>
      <c r="K23780">
        <v>1991</v>
      </c>
      <c r="L23780">
        <v>5.987E-2</v>
      </c>
      <c r="M23780">
        <v>0.23363999999999999</v>
      </c>
      <c r="N23780">
        <v>0.31535999999999997</v>
      </c>
      <c r="O23780">
        <v>55.582990000000002</v>
      </c>
      <c r="P23780">
        <v>34.424509999999998</v>
      </c>
      <c r="Q23780">
        <v>1.5</v>
      </c>
      <c r="R23780">
        <v>1</v>
      </c>
      <c r="S23780">
        <v>44.973210000000002</v>
      </c>
      <c r="T23780">
        <v>44.973210000000002</v>
      </c>
      <c r="U23780">
        <v>0.95530999999999999</v>
      </c>
      <c r="V23780">
        <v>-0.54063000000000005</v>
      </c>
      <c r="W23780">
        <v>3523.5</v>
      </c>
    </row>
    <row r="23781" spans="1:23" x14ac:dyDescent="0.25">
      <c r="A23781">
        <v>866713</v>
      </c>
      <c r="B23781">
        <v>1974</v>
      </c>
      <c r="C23781">
        <v>3.0853899999999999</v>
      </c>
      <c r="D23781">
        <v>25.408049999999999</v>
      </c>
      <c r="E23781">
        <v>4.6666699999999999</v>
      </c>
      <c r="F23781">
        <v>0.2</v>
      </c>
      <c r="G23781">
        <v>7.3800000000000004E-2</v>
      </c>
      <c r="H23781">
        <v>0</v>
      </c>
      <c r="I23781">
        <v>10</v>
      </c>
      <c r="J23781">
        <v>29</v>
      </c>
      <c r="K23781">
        <v>1991</v>
      </c>
      <c r="L23781">
        <v>5.459E-2</v>
      </c>
      <c r="M23781">
        <v>0.29826000000000003</v>
      </c>
      <c r="N23781">
        <v>0.30537999999999998</v>
      </c>
      <c r="O23781">
        <v>66.251999999999995</v>
      </c>
      <c r="P23781">
        <v>36.015369999999997</v>
      </c>
      <c r="Q23781">
        <v>2.12</v>
      </c>
      <c r="R23781">
        <v>1</v>
      </c>
      <c r="S23781">
        <v>41.041969999999999</v>
      </c>
      <c r="T23781">
        <v>41.041969999999999</v>
      </c>
      <c r="U23781">
        <v>0.45656000000000002</v>
      </c>
      <c r="V23781">
        <v>0.55742000000000003</v>
      </c>
      <c r="W23781">
        <v>3523.5</v>
      </c>
    </row>
    <row r="23782" spans="1:23" x14ac:dyDescent="0.25">
      <c r="A23782">
        <v>866713</v>
      </c>
      <c r="B23782">
        <v>1975</v>
      </c>
      <c r="C23782">
        <v>3.2171400000000001</v>
      </c>
      <c r="D23782">
        <v>24.915209999999998</v>
      </c>
      <c r="E23782">
        <v>7.9724399999999997</v>
      </c>
      <c r="F23782">
        <v>0.26667000000000002</v>
      </c>
      <c r="G23782">
        <v>7.2010000000000005E-2</v>
      </c>
      <c r="H23782">
        <v>0</v>
      </c>
      <c r="I23782">
        <v>10</v>
      </c>
      <c r="J23782">
        <v>29</v>
      </c>
      <c r="K23782">
        <v>1991</v>
      </c>
      <c r="L23782">
        <v>6.3219999999999998E-2</v>
      </c>
      <c r="M23782">
        <v>0.23909</v>
      </c>
      <c r="N23782">
        <v>0.23885999999999999</v>
      </c>
      <c r="O23782">
        <v>69.084990000000005</v>
      </c>
      <c r="P23782">
        <v>45.477370000000001</v>
      </c>
      <c r="Q23782">
        <v>2.33</v>
      </c>
      <c r="R23782">
        <v>1</v>
      </c>
      <c r="S23782">
        <v>38.797829999999998</v>
      </c>
      <c r="T23782">
        <v>38.797829999999998</v>
      </c>
      <c r="U23782">
        <v>0.64254</v>
      </c>
      <c r="V23782">
        <v>0.17166000000000001</v>
      </c>
      <c r="W23782">
        <v>3665.25</v>
      </c>
    </row>
    <row r="23783" spans="1:23" x14ac:dyDescent="0.25">
      <c r="A23783">
        <v>866713</v>
      </c>
      <c r="B23783">
        <v>1976</v>
      </c>
      <c r="C23783">
        <v>3.59</v>
      </c>
      <c r="D23783">
        <v>27.247979999999998</v>
      </c>
      <c r="E23783">
        <v>10.16667</v>
      </c>
      <c r="F23783">
        <v>0.30667</v>
      </c>
      <c r="G23783">
        <v>6.5780000000000005E-2</v>
      </c>
      <c r="H23783">
        <v>0</v>
      </c>
      <c r="I23783">
        <v>10</v>
      </c>
      <c r="J23783">
        <v>29</v>
      </c>
      <c r="K23783">
        <v>1991</v>
      </c>
      <c r="L23783">
        <v>6.9209999999999994E-2</v>
      </c>
      <c r="M23783">
        <v>0.24088999999999999</v>
      </c>
      <c r="N23783">
        <v>0.35093000000000002</v>
      </c>
      <c r="O23783">
        <v>81.984989999999996</v>
      </c>
      <c r="P23783">
        <v>53.073990000000002</v>
      </c>
      <c r="Q23783">
        <v>1.9</v>
      </c>
      <c r="R23783">
        <v>1</v>
      </c>
      <c r="S23783">
        <v>39.84019</v>
      </c>
      <c r="T23783">
        <v>39.84019</v>
      </c>
      <c r="U23783">
        <v>0.70225000000000004</v>
      </c>
      <c r="V23783">
        <v>0.59065999999999996</v>
      </c>
      <c r="W23783">
        <v>3666</v>
      </c>
    </row>
    <row r="23784" spans="1:23" x14ac:dyDescent="0.25">
      <c r="A23784">
        <v>866713</v>
      </c>
      <c r="B23784">
        <v>1977</v>
      </c>
      <c r="C23784">
        <v>3.4044400000000001</v>
      </c>
      <c r="D23784">
        <v>24.508949999999999</v>
      </c>
      <c r="E23784">
        <v>17.5</v>
      </c>
      <c r="F23784">
        <v>0.41332999999999998</v>
      </c>
      <c r="G23784">
        <v>6.1199999999999997E-2</v>
      </c>
      <c r="H23784">
        <v>0</v>
      </c>
      <c r="I23784">
        <v>10</v>
      </c>
      <c r="J23784">
        <v>29</v>
      </c>
      <c r="K23784">
        <v>1991</v>
      </c>
      <c r="L23784">
        <v>7.1489999999999998E-2</v>
      </c>
      <c r="M23784">
        <v>0.26263999999999998</v>
      </c>
      <c r="N23784">
        <v>0.18312999999999999</v>
      </c>
      <c r="O23784">
        <v>102.06999</v>
      </c>
      <c r="P23784">
        <v>67.431690000000003</v>
      </c>
      <c r="Q23784">
        <v>2.74</v>
      </c>
      <c r="R23784">
        <v>1</v>
      </c>
      <c r="S23784">
        <v>34.970239999999997</v>
      </c>
      <c r="T23784">
        <v>34.970239999999997</v>
      </c>
      <c r="U23784">
        <v>1.1117900000000001</v>
      </c>
      <c r="V23784">
        <v>4.4740000000000002E-2</v>
      </c>
      <c r="W23784">
        <v>4284</v>
      </c>
    </row>
    <row r="23785" spans="1:23" x14ac:dyDescent="0.25">
      <c r="A23785">
        <v>866713</v>
      </c>
      <c r="B23785">
        <v>1978</v>
      </c>
      <c r="C23785">
        <v>3.1105399999999999</v>
      </c>
      <c r="D23785">
        <v>22.094380000000001</v>
      </c>
      <c r="E23785">
        <v>20.125</v>
      </c>
      <c r="F23785">
        <v>0.55000000000000004</v>
      </c>
      <c r="G23785">
        <v>7.0319999999999994E-2</v>
      </c>
      <c r="H23785">
        <v>0</v>
      </c>
      <c r="I23785">
        <v>10</v>
      </c>
      <c r="J23785">
        <v>29</v>
      </c>
      <c r="K23785">
        <v>1991</v>
      </c>
      <c r="L23785">
        <v>0.10421</v>
      </c>
      <c r="M23785">
        <v>0.27215</v>
      </c>
      <c r="N23785">
        <v>0.2671</v>
      </c>
      <c r="O23785">
        <v>138.04799</v>
      </c>
      <c r="P23785">
        <v>85.859210000000004</v>
      </c>
      <c r="Q23785">
        <v>1.69</v>
      </c>
      <c r="R23785">
        <v>1</v>
      </c>
      <c r="S23785">
        <v>30.623480000000001</v>
      </c>
      <c r="T23785">
        <v>30.623480000000001</v>
      </c>
      <c r="U23785">
        <v>1.13096</v>
      </c>
      <c r="V23785">
        <v>-0.17752999999999999</v>
      </c>
      <c r="W23785">
        <v>4825</v>
      </c>
    </row>
    <row r="23786" spans="1:23" x14ac:dyDescent="0.25">
      <c r="A23786">
        <v>866713</v>
      </c>
      <c r="B23786">
        <v>1979</v>
      </c>
      <c r="C23786">
        <v>2.7069399999999999</v>
      </c>
      <c r="D23786">
        <v>18.841560000000001</v>
      </c>
      <c r="E23786">
        <v>18.75</v>
      </c>
      <c r="F23786">
        <v>0.6</v>
      </c>
      <c r="G23786">
        <v>5.6980000000000003E-2</v>
      </c>
      <c r="H23786">
        <v>0</v>
      </c>
      <c r="I23786">
        <v>10</v>
      </c>
      <c r="J23786">
        <v>29</v>
      </c>
      <c r="K23786">
        <v>1991</v>
      </c>
      <c r="L23786">
        <v>7.3200000000000001E-2</v>
      </c>
      <c r="M23786">
        <v>0.21842</v>
      </c>
      <c r="N23786">
        <v>0.39750000000000002</v>
      </c>
      <c r="O23786">
        <v>165.91399000000001</v>
      </c>
      <c r="P23786">
        <v>116.61134</v>
      </c>
      <c r="Q23786">
        <v>2.3199999999999998</v>
      </c>
      <c r="R23786">
        <v>1</v>
      </c>
      <c r="S23786">
        <v>25.916060000000002</v>
      </c>
      <c r="T23786">
        <v>25.916060000000002</v>
      </c>
      <c r="U23786">
        <v>0.78127999999999997</v>
      </c>
      <c r="V23786">
        <v>0.11207</v>
      </c>
      <c r="W23786">
        <v>4859</v>
      </c>
    </row>
    <row r="23787" spans="1:23" x14ac:dyDescent="0.25">
      <c r="A23787">
        <v>866713</v>
      </c>
      <c r="B23787">
        <v>1980</v>
      </c>
      <c r="C23787">
        <v>2.1636299999999999</v>
      </c>
      <c r="D23787">
        <v>15.52176</v>
      </c>
      <c r="E23787">
        <v>24</v>
      </c>
      <c r="F23787">
        <v>0.69</v>
      </c>
      <c r="G23787">
        <v>4.759E-2</v>
      </c>
      <c r="H23787">
        <v>0</v>
      </c>
      <c r="I23787">
        <v>10</v>
      </c>
      <c r="J23787">
        <v>29</v>
      </c>
      <c r="K23787">
        <v>1991</v>
      </c>
      <c r="L23787">
        <v>0.10462</v>
      </c>
      <c r="M23787">
        <v>0.20138</v>
      </c>
      <c r="N23787">
        <v>0.31807000000000002</v>
      </c>
      <c r="O23787">
        <v>203.33600000000001</v>
      </c>
      <c r="P23787">
        <v>142.45305999999999</v>
      </c>
      <c r="Q23787">
        <v>2.02</v>
      </c>
      <c r="R23787">
        <v>1</v>
      </c>
      <c r="S23787">
        <v>21.260680000000001</v>
      </c>
      <c r="T23787">
        <v>21.260680000000001</v>
      </c>
      <c r="U23787">
        <v>1.0609</v>
      </c>
      <c r="V23787">
        <v>-0.62475999999999998</v>
      </c>
      <c r="W23787">
        <v>6297</v>
      </c>
    </row>
    <row r="23788" spans="1:23" x14ac:dyDescent="0.25">
      <c r="A23788">
        <v>866713</v>
      </c>
      <c r="B23788">
        <v>1981</v>
      </c>
      <c r="C23788">
        <v>1.6172800000000001</v>
      </c>
      <c r="D23788">
        <v>13.439220000000001</v>
      </c>
      <c r="E23788">
        <v>10.125</v>
      </c>
      <c r="F23788">
        <v>0.72</v>
      </c>
      <c r="G23788">
        <v>4.0169999999999997E-2</v>
      </c>
      <c r="H23788">
        <v>1.6789999999999999E-2</v>
      </c>
      <c r="I23788">
        <v>10</v>
      </c>
      <c r="J23788">
        <v>29</v>
      </c>
      <c r="K23788">
        <v>1991</v>
      </c>
      <c r="L23788">
        <v>4.7160000000000001E-2</v>
      </c>
      <c r="M23788">
        <v>7.4859999999999996E-2</v>
      </c>
      <c r="N23788">
        <v>0.39177000000000001</v>
      </c>
      <c r="O23788">
        <v>177.405</v>
      </c>
      <c r="P23788">
        <v>136.18294</v>
      </c>
      <c r="Q23788">
        <v>-0.68</v>
      </c>
      <c r="R23788">
        <v>1</v>
      </c>
      <c r="S23788">
        <v>17.927910000000001</v>
      </c>
      <c r="T23788">
        <v>17.927910000000001</v>
      </c>
      <c r="U23788">
        <v>0.46861999999999998</v>
      </c>
      <c r="V23788">
        <v>0.16883000000000001</v>
      </c>
      <c r="W23788">
        <v>6303</v>
      </c>
    </row>
    <row r="23789" spans="1:23" x14ac:dyDescent="0.25">
      <c r="A23789">
        <v>866713</v>
      </c>
      <c r="B23789">
        <v>1982</v>
      </c>
      <c r="C23789">
        <v>2.0946500000000001</v>
      </c>
      <c r="D23789">
        <v>18.793420000000001</v>
      </c>
      <c r="E23789">
        <v>13.875</v>
      </c>
      <c r="F23789">
        <v>0.36</v>
      </c>
      <c r="G23789">
        <v>5.5350000000000003E-2</v>
      </c>
      <c r="H23789">
        <v>1.9550000000000001E-2</v>
      </c>
      <c r="I23789">
        <v>10</v>
      </c>
      <c r="J23789">
        <v>29</v>
      </c>
      <c r="K23789">
        <v>1991</v>
      </c>
      <c r="L23789">
        <v>5.219E-2</v>
      </c>
      <c r="M23789">
        <v>1.528E-2</v>
      </c>
      <c r="N23789">
        <v>0.43181000000000003</v>
      </c>
      <c r="O23789">
        <v>155.959</v>
      </c>
      <c r="P23789">
        <v>118.78561000000001</v>
      </c>
      <c r="Q23789">
        <v>-0.64</v>
      </c>
      <c r="R23789">
        <v>1</v>
      </c>
      <c r="S23789">
        <v>19.943390000000001</v>
      </c>
      <c r="T23789">
        <v>19.943390000000001</v>
      </c>
      <c r="U23789">
        <v>0.73716999999999999</v>
      </c>
      <c r="V23789">
        <v>-0.11654</v>
      </c>
      <c r="W23789">
        <v>6311</v>
      </c>
    </row>
    <row r="23790" spans="1:23" x14ac:dyDescent="0.25">
      <c r="A23790">
        <v>866713</v>
      </c>
      <c r="B23790">
        <v>1983</v>
      </c>
      <c r="C23790">
        <v>2.2412000000000001</v>
      </c>
      <c r="D23790">
        <v>17.864879999999999</v>
      </c>
      <c r="E23790">
        <v>14.125</v>
      </c>
      <c r="F23790">
        <v>0</v>
      </c>
      <c r="G23790">
        <v>5.2740000000000002E-2</v>
      </c>
      <c r="H23790">
        <v>2.2339999999999999E-2</v>
      </c>
      <c r="I23790">
        <v>10</v>
      </c>
      <c r="J23790">
        <v>29</v>
      </c>
      <c r="K23790">
        <v>1991</v>
      </c>
      <c r="L23790">
        <v>6.8989999999999996E-2</v>
      </c>
      <c r="M23790">
        <v>1.0240000000000001E-2</v>
      </c>
      <c r="N23790">
        <v>0.35256999999999999</v>
      </c>
      <c r="O23790">
        <v>151.67599000000001</v>
      </c>
      <c r="P23790">
        <v>119.00272</v>
      </c>
      <c r="Q23790">
        <v>-0.38</v>
      </c>
      <c r="R23790">
        <v>1</v>
      </c>
      <c r="S23790">
        <v>16.791149999999998</v>
      </c>
      <c r="T23790">
        <v>16.791149999999998</v>
      </c>
      <c r="U23790">
        <v>0.76392000000000004</v>
      </c>
      <c r="V23790">
        <v>-0.43813999999999997</v>
      </c>
      <c r="W23790">
        <v>6436</v>
      </c>
    </row>
    <row r="23791" spans="1:23" x14ac:dyDescent="0.25">
      <c r="A23791">
        <v>866713</v>
      </c>
      <c r="B23791">
        <v>1984</v>
      </c>
      <c r="C23791">
        <v>2.70885</v>
      </c>
      <c r="D23791">
        <v>18.883559999999999</v>
      </c>
      <c r="E23791">
        <v>9.25</v>
      </c>
      <c r="F23791">
        <v>0</v>
      </c>
      <c r="G23791">
        <v>4.2410000000000003E-2</v>
      </c>
      <c r="H23791">
        <v>1.7420000000000001E-2</v>
      </c>
      <c r="I23791">
        <v>10</v>
      </c>
      <c r="J23791">
        <v>29</v>
      </c>
      <c r="K23791">
        <v>1991</v>
      </c>
      <c r="L23791">
        <v>6.3060000000000005E-2</v>
      </c>
      <c r="M23791">
        <v>2.8580000000000001E-2</v>
      </c>
      <c r="N23791">
        <v>0.43062</v>
      </c>
      <c r="O23791">
        <v>176.47198</v>
      </c>
      <c r="P23791">
        <v>131.42313999999999</v>
      </c>
      <c r="Q23791">
        <v>-0.78</v>
      </c>
      <c r="R23791">
        <v>1</v>
      </c>
      <c r="S23791">
        <v>15.04621</v>
      </c>
      <c r="T23791">
        <v>15.04621</v>
      </c>
      <c r="U23791">
        <v>0.45883000000000002</v>
      </c>
      <c r="V23791">
        <v>-0.11242000000000001</v>
      </c>
      <c r="W23791">
        <v>6519</v>
      </c>
    </row>
    <row r="23792" spans="1:23" x14ac:dyDescent="0.25">
      <c r="A23792">
        <v>866713</v>
      </c>
      <c r="B23792">
        <v>1985</v>
      </c>
      <c r="C23792">
        <v>3.6741899999999998</v>
      </c>
      <c r="D23792">
        <v>21.945630000000001</v>
      </c>
      <c r="E23792">
        <v>9.5</v>
      </c>
      <c r="F23792">
        <v>0</v>
      </c>
      <c r="G23792">
        <v>4.7820000000000001E-2</v>
      </c>
      <c r="H23792">
        <v>1.0619999999999999E-2</v>
      </c>
      <c r="I23792">
        <v>10</v>
      </c>
      <c r="J23792">
        <v>29</v>
      </c>
      <c r="K23792">
        <v>1991</v>
      </c>
      <c r="L23792">
        <v>2.5329999999999998E-2</v>
      </c>
      <c r="M23792">
        <v>5.722E-2</v>
      </c>
      <c r="N23792">
        <v>0.47334999999999999</v>
      </c>
      <c r="O23792">
        <v>164.29598999999999</v>
      </c>
      <c r="P23792">
        <v>103.86511</v>
      </c>
      <c r="Q23792">
        <v>-1.45</v>
      </c>
      <c r="R23792">
        <v>1</v>
      </c>
      <c r="S23792">
        <v>14.24249</v>
      </c>
      <c r="T23792">
        <v>14.24249</v>
      </c>
      <c r="U23792">
        <v>0.59945999999999999</v>
      </c>
      <c r="V23792">
        <v>-8.7379999999999999E-2</v>
      </c>
      <c r="W23792">
        <v>6554</v>
      </c>
    </row>
    <row r="23793" spans="1:23" x14ac:dyDescent="0.25">
      <c r="A23793">
        <v>866713</v>
      </c>
      <c r="B23793">
        <v>1986</v>
      </c>
      <c r="C23793">
        <v>4.6920700000000002</v>
      </c>
      <c r="D23793">
        <v>23.341889999999999</v>
      </c>
      <c r="E23793">
        <v>9.875</v>
      </c>
      <c r="F23793">
        <v>0</v>
      </c>
      <c r="G23793">
        <v>5.5669999999999997E-2</v>
      </c>
      <c r="H23793">
        <v>1.2489999999999999E-2</v>
      </c>
      <c r="I23793">
        <v>10</v>
      </c>
      <c r="J23793">
        <v>29</v>
      </c>
      <c r="K23793">
        <v>1991</v>
      </c>
      <c r="L23793">
        <v>2.9190000000000001E-2</v>
      </c>
      <c r="M23793">
        <v>0.12116</v>
      </c>
      <c r="N23793">
        <v>0.46629999999999999</v>
      </c>
      <c r="O23793">
        <v>176.99798999999999</v>
      </c>
      <c r="P23793">
        <v>103.29640000000001</v>
      </c>
      <c r="Q23793">
        <v>0.28000000000000003</v>
      </c>
      <c r="R23793">
        <v>1</v>
      </c>
      <c r="S23793">
        <v>12.41634</v>
      </c>
      <c r="T23793">
        <v>12.41634</v>
      </c>
      <c r="U23793">
        <v>0.66881000000000002</v>
      </c>
      <c r="V23793">
        <v>-0.25528000000000001</v>
      </c>
      <c r="W23793">
        <v>6996</v>
      </c>
    </row>
    <row r="23794" spans="1:23" x14ac:dyDescent="0.25">
      <c r="A23794">
        <v>866713</v>
      </c>
      <c r="B23794">
        <v>1987</v>
      </c>
      <c r="C23794">
        <v>5.0489899999999999</v>
      </c>
      <c r="D23794">
        <v>20.063880000000001</v>
      </c>
      <c r="E23794">
        <v>8.25</v>
      </c>
      <c r="F23794">
        <v>0</v>
      </c>
      <c r="G23794">
        <v>6.3240000000000005E-2</v>
      </c>
      <c r="H23794">
        <v>0</v>
      </c>
      <c r="I23794">
        <v>10</v>
      </c>
      <c r="J23794">
        <v>29</v>
      </c>
      <c r="K23794">
        <v>1991</v>
      </c>
      <c r="L23794">
        <v>4.8520000000000001E-2</v>
      </c>
      <c r="M23794">
        <v>0.17097999999999999</v>
      </c>
      <c r="N23794">
        <v>0.46261000000000002</v>
      </c>
      <c r="O23794">
        <v>203.90398999999999</v>
      </c>
      <c r="P23794">
        <v>105.60504</v>
      </c>
      <c r="Q23794">
        <v>0.7</v>
      </c>
      <c r="R23794">
        <v>1</v>
      </c>
      <c r="S23794">
        <v>9.0648800000000005</v>
      </c>
      <c r="T23794">
        <v>9.0648800000000005</v>
      </c>
      <c r="U23794">
        <v>0.54974000000000001</v>
      </c>
      <c r="V23794">
        <v>0.55291000000000001</v>
      </c>
      <c r="W23794">
        <v>7037</v>
      </c>
    </row>
    <row r="23795" spans="1:23" x14ac:dyDescent="0.25">
      <c r="A23795">
        <v>866713</v>
      </c>
      <c r="B23795">
        <v>1988</v>
      </c>
      <c r="C23795">
        <v>5.5983999999999998</v>
      </c>
      <c r="D23795">
        <v>16.795200000000001</v>
      </c>
      <c r="E23795">
        <v>14.5</v>
      </c>
      <c r="F23795">
        <v>0.05</v>
      </c>
      <c r="G23795">
        <v>4.6960000000000002E-2</v>
      </c>
      <c r="H23795">
        <v>0</v>
      </c>
      <c r="I23795">
        <v>12</v>
      </c>
      <c r="J23795">
        <v>29</v>
      </c>
      <c r="K23795">
        <v>1991</v>
      </c>
      <c r="L23795">
        <v>4.3220000000000001E-2</v>
      </c>
      <c r="M23795">
        <v>0.10231</v>
      </c>
      <c r="N23795">
        <v>0.39232</v>
      </c>
      <c r="O23795">
        <v>190.03200000000001</v>
      </c>
      <c r="P23795">
        <v>113.37138</v>
      </c>
      <c r="Q23795">
        <v>-0.61</v>
      </c>
      <c r="R23795">
        <v>1</v>
      </c>
      <c r="S23795">
        <v>6.2597399999999999</v>
      </c>
      <c r="T23795">
        <v>6.2597399999999999</v>
      </c>
      <c r="U23795">
        <v>0.89656999999999998</v>
      </c>
      <c r="V23795">
        <v>-2.988E-2</v>
      </c>
      <c r="W23795">
        <v>7010</v>
      </c>
    </row>
    <row r="23796" spans="1:23" x14ac:dyDescent="0.25">
      <c r="A23796">
        <v>866713</v>
      </c>
      <c r="B23796">
        <v>1989</v>
      </c>
      <c r="C23796">
        <v>6.5744899999999999</v>
      </c>
      <c r="D23796">
        <v>13.14898</v>
      </c>
      <c r="E23796">
        <v>16.25</v>
      </c>
      <c r="F23796">
        <v>0</v>
      </c>
      <c r="G23796">
        <v>5.28E-2</v>
      </c>
      <c r="H23796">
        <v>0</v>
      </c>
      <c r="I23796">
        <v>12</v>
      </c>
      <c r="J23796">
        <v>29</v>
      </c>
      <c r="K23796">
        <v>1991</v>
      </c>
      <c r="L23796">
        <v>5.2650000000000002E-2</v>
      </c>
      <c r="M23796">
        <v>9.1509999999999994E-2</v>
      </c>
      <c r="N23796">
        <v>0.25784000000000001</v>
      </c>
      <c r="O23796">
        <v>184.41598999999999</v>
      </c>
      <c r="P23796">
        <v>97.995090000000005</v>
      </c>
      <c r="Q23796">
        <v>-1.05</v>
      </c>
      <c r="R23796">
        <v>1</v>
      </c>
      <c r="S23796">
        <v>3.92211</v>
      </c>
      <c r="T23796">
        <v>3.92211</v>
      </c>
      <c r="U23796">
        <v>1.3398600000000001</v>
      </c>
      <c r="V23796">
        <v>-0.51644999999999996</v>
      </c>
      <c r="W23796">
        <v>8080</v>
      </c>
    </row>
    <row r="23797" spans="1:23" x14ac:dyDescent="0.25">
      <c r="A23797">
        <v>866713</v>
      </c>
      <c r="B23797">
        <v>1990</v>
      </c>
      <c r="C23797">
        <v>7.5260800000000003</v>
      </c>
      <c r="D23797">
        <v>7.5260800000000003</v>
      </c>
      <c r="E23797">
        <v>9</v>
      </c>
      <c r="F23797">
        <v>0</v>
      </c>
      <c r="G23797">
        <v>5.604E-2</v>
      </c>
      <c r="H23797">
        <v>0</v>
      </c>
      <c r="I23797">
        <v>12</v>
      </c>
      <c r="J23797">
        <v>29</v>
      </c>
      <c r="K23797">
        <v>1991</v>
      </c>
      <c r="L23797">
        <v>5.0070000000000003E-2</v>
      </c>
      <c r="M23797">
        <v>0.19087999999999999</v>
      </c>
      <c r="N23797">
        <v>0.23780999999999999</v>
      </c>
      <c r="O23797">
        <v>241.96898999999999</v>
      </c>
      <c r="P23797">
        <v>111.7533</v>
      </c>
      <c r="Q23797">
        <v>0.19</v>
      </c>
      <c r="R23797">
        <v>1</v>
      </c>
      <c r="S23797">
        <v>1.74518</v>
      </c>
      <c r="T23797">
        <v>1.74518</v>
      </c>
      <c r="U23797">
        <v>0.76217999999999997</v>
      </c>
      <c r="V23797">
        <v>-0.16377</v>
      </c>
      <c r="W23797">
        <v>9464</v>
      </c>
    </row>
    <row r="23798" spans="1:23" x14ac:dyDescent="0.25">
      <c r="A23798">
        <v>866713</v>
      </c>
      <c r="B23798">
        <v>1991</v>
      </c>
      <c r="C23798">
        <v>8.625</v>
      </c>
      <c r="D23798">
        <v>0</v>
      </c>
      <c r="E23798">
        <v>8.625</v>
      </c>
      <c r="F23798">
        <v>0</v>
      </c>
      <c r="G23798">
        <v>7.5370000000000006E-2</v>
      </c>
      <c r="H23798">
        <v>0</v>
      </c>
      <c r="I23798">
        <v>12</v>
      </c>
      <c r="J23798">
        <v>29</v>
      </c>
      <c r="K23798">
        <v>1991</v>
      </c>
      <c r="L23798">
        <v>4.8000000000000001E-2</v>
      </c>
      <c r="M23798">
        <v>0.10056</v>
      </c>
      <c r="N23798">
        <v>8.1610000000000002E-2</v>
      </c>
      <c r="O23798">
        <v>220.43398999999999</v>
      </c>
      <c r="P23798">
        <v>103.15515000000001</v>
      </c>
      <c r="Q23798">
        <v>-1.1200000000000001</v>
      </c>
      <c r="R23798">
        <v>1</v>
      </c>
      <c r="S23798">
        <v>0</v>
      </c>
      <c r="T23798">
        <v>0</v>
      </c>
      <c r="U23798">
        <v>0.79222000000000004</v>
      </c>
      <c r="V23798" t="s">
        <v>0</v>
      </c>
      <c r="W23798">
        <v>9475</v>
      </c>
    </row>
    <row r="23799" spans="1:23" x14ac:dyDescent="0.25">
      <c r="A23799">
        <v>866762</v>
      </c>
      <c r="B23799">
        <v>1963</v>
      </c>
      <c r="C23799">
        <v>11.03228</v>
      </c>
      <c r="D23799">
        <v>207.28775999999999</v>
      </c>
      <c r="E23799">
        <v>9.4859200000000001</v>
      </c>
      <c r="F23799">
        <v>0.17765</v>
      </c>
      <c r="G23799">
        <v>0</v>
      </c>
      <c r="H23799">
        <v>0</v>
      </c>
      <c r="I23799">
        <v>12</v>
      </c>
      <c r="J23799">
        <v>10</v>
      </c>
      <c r="K23799">
        <v>1987</v>
      </c>
      <c r="L23799">
        <v>8.7510000000000004E-2</v>
      </c>
      <c r="M23799">
        <v>0.21282999999999999</v>
      </c>
      <c r="N23799">
        <v>5.3200000000000001E-3</v>
      </c>
      <c r="O23799">
        <v>844.09984999999995</v>
      </c>
      <c r="P23799">
        <v>738.22069999999997</v>
      </c>
      <c r="Q23799">
        <v>4.04</v>
      </c>
      <c r="R23799">
        <v>1</v>
      </c>
      <c r="S23799">
        <v>84.524379999999994</v>
      </c>
      <c r="T23799">
        <v>76.650360000000006</v>
      </c>
      <c r="U23799">
        <v>1.03477</v>
      </c>
      <c r="V23799">
        <v>0.22552</v>
      </c>
      <c r="W23799">
        <v>80528.422000000006</v>
      </c>
    </row>
    <row r="23800" spans="1:23" x14ac:dyDescent="0.25">
      <c r="A23800">
        <v>866762</v>
      </c>
      <c r="B23800">
        <v>1964</v>
      </c>
      <c r="C23800">
        <v>11.91377</v>
      </c>
      <c r="D23800">
        <v>215.23688999999999</v>
      </c>
      <c r="E23800">
        <v>12.555110000000001</v>
      </c>
      <c r="F23800">
        <v>0.1883</v>
      </c>
      <c r="G23800">
        <v>0</v>
      </c>
      <c r="H23800">
        <v>0</v>
      </c>
      <c r="I23800">
        <v>12</v>
      </c>
      <c r="J23800">
        <v>10</v>
      </c>
      <c r="K23800">
        <v>1987</v>
      </c>
      <c r="L23800">
        <v>0.11862</v>
      </c>
      <c r="M23800">
        <v>0.20313000000000001</v>
      </c>
      <c r="N23800">
        <v>3.3700000000000002E-3</v>
      </c>
      <c r="O23800">
        <v>838.2998</v>
      </c>
      <c r="P23800">
        <v>820.29809999999998</v>
      </c>
      <c r="Q23800">
        <v>4.3</v>
      </c>
      <c r="R23800">
        <v>1</v>
      </c>
      <c r="S23800">
        <v>82.477289999999996</v>
      </c>
      <c r="T23800">
        <v>74.1601</v>
      </c>
      <c r="U23800">
        <v>1.2330000000000001</v>
      </c>
      <c r="V23800">
        <v>-5.4480000000000001E-2</v>
      </c>
      <c r="W23800">
        <v>80559.046000000002</v>
      </c>
    </row>
    <row r="23801" spans="1:23" x14ac:dyDescent="0.25">
      <c r="A23801">
        <v>866762</v>
      </c>
      <c r="B23801">
        <v>1965</v>
      </c>
      <c r="C23801">
        <v>12.25079</v>
      </c>
      <c r="D23801">
        <v>211.30884</v>
      </c>
      <c r="E23801">
        <v>12.8369</v>
      </c>
      <c r="F23801">
        <v>0.19772000000000001</v>
      </c>
      <c r="G23801">
        <v>0</v>
      </c>
      <c r="H23801">
        <v>0</v>
      </c>
      <c r="I23801">
        <v>12</v>
      </c>
      <c r="J23801">
        <v>10</v>
      </c>
      <c r="K23801">
        <v>1987</v>
      </c>
      <c r="L23801">
        <v>0.20169000000000001</v>
      </c>
      <c r="M23801">
        <v>0.20882999999999999</v>
      </c>
      <c r="N23801">
        <v>0.19939000000000001</v>
      </c>
      <c r="O23801">
        <v>925.19994999999994</v>
      </c>
      <c r="P23801">
        <v>914.29443000000003</v>
      </c>
      <c r="Q23801">
        <v>5.07</v>
      </c>
      <c r="R23801">
        <v>1</v>
      </c>
      <c r="S23801">
        <v>76.91865</v>
      </c>
      <c r="T23801">
        <v>68.696150000000003</v>
      </c>
      <c r="U23801">
        <v>1.1289400000000001</v>
      </c>
      <c r="V23801">
        <v>6.2039999999999998E-2</v>
      </c>
      <c r="W23801">
        <v>80407.633000000002</v>
      </c>
    </row>
    <row r="23802" spans="1:23" x14ac:dyDescent="0.25">
      <c r="A23802">
        <v>866762</v>
      </c>
      <c r="B23802">
        <v>1966</v>
      </c>
      <c r="C23802">
        <v>13.15945</v>
      </c>
      <c r="D23802">
        <v>217.65543</v>
      </c>
      <c r="E23802">
        <v>14.84745</v>
      </c>
      <c r="F23802">
        <v>0.26197999999999999</v>
      </c>
      <c r="G23802">
        <v>0</v>
      </c>
      <c r="H23802">
        <v>0</v>
      </c>
      <c r="I23802">
        <v>12</v>
      </c>
      <c r="J23802">
        <v>10</v>
      </c>
      <c r="K23802">
        <v>1987</v>
      </c>
      <c r="L23802">
        <v>0.2626</v>
      </c>
      <c r="M23802">
        <v>0.16692000000000001</v>
      </c>
      <c r="N23802">
        <v>0.24312</v>
      </c>
      <c r="O23802">
        <v>1047.2998</v>
      </c>
      <c r="P23802">
        <v>1210.2246</v>
      </c>
      <c r="Q23802">
        <v>4.2300000000000004</v>
      </c>
      <c r="R23802">
        <v>1</v>
      </c>
      <c r="S23802">
        <v>74.673649999999995</v>
      </c>
      <c r="T23802">
        <v>66.07011</v>
      </c>
      <c r="U23802">
        <v>0.98645000000000005</v>
      </c>
      <c r="V23802">
        <v>0.22850000000000001</v>
      </c>
      <c r="W23802">
        <v>80406.191999999995</v>
      </c>
    </row>
    <row r="23803" spans="1:23" x14ac:dyDescent="0.25">
      <c r="A23803">
        <v>866762</v>
      </c>
      <c r="B23803">
        <v>1967</v>
      </c>
      <c r="C23803">
        <v>12.115769999999999</v>
      </c>
      <c r="D23803">
        <v>187.97789</v>
      </c>
      <c r="E23803">
        <v>19.944330000000001</v>
      </c>
      <c r="F23803">
        <v>0.29620999999999997</v>
      </c>
      <c r="G23803">
        <v>0</v>
      </c>
      <c r="H23803">
        <v>0</v>
      </c>
      <c r="I23803">
        <v>12</v>
      </c>
      <c r="J23803">
        <v>10</v>
      </c>
      <c r="K23803">
        <v>1987</v>
      </c>
      <c r="L23803">
        <v>0.13763</v>
      </c>
      <c r="M23803">
        <v>0.16253999999999999</v>
      </c>
      <c r="N23803">
        <v>0.26407999999999998</v>
      </c>
      <c r="O23803">
        <v>1151.6999000000001</v>
      </c>
      <c r="P23803">
        <v>1384.1186</v>
      </c>
      <c r="Q23803">
        <v>4.32</v>
      </c>
      <c r="R23803">
        <v>1</v>
      </c>
      <c r="S23803">
        <v>63.769240000000003</v>
      </c>
      <c r="T23803">
        <v>56.622950000000003</v>
      </c>
      <c r="U23803">
        <v>1.1576299999999999</v>
      </c>
      <c r="V23803">
        <v>0.12261</v>
      </c>
      <c r="W23803">
        <v>80338.202000000005</v>
      </c>
    </row>
    <row r="23804" spans="1:23" x14ac:dyDescent="0.25">
      <c r="A23804">
        <v>866762</v>
      </c>
      <c r="B23804">
        <v>1968</v>
      </c>
      <c r="C23804">
        <v>12.461600000000001</v>
      </c>
      <c r="D23804">
        <v>183.64205999999999</v>
      </c>
      <c r="E23804">
        <v>24.72636</v>
      </c>
      <c r="F23804">
        <v>0.31102000000000002</v>
      </c>
      <c r="G23804">
        <v>0</v>
      </c>
      <c r="H23804">
        <v>0</v>
      </c>
      <c r="I23804">
        <v>12</v>
      </c>
      <c r="J23804">
        <v>10</v>
      </c>
      <c r="K23804">
        <v>1987</v>
      </c>
      <c r="L23804">
        <v>0.12479</v>
      </c>
      <c r="M23804">
        <v>0.17135</v>
      </c>
      <c r="N23804">
        <v>0.21393999999999999</v>
      </c>
      <c r="O23804">
        <v>1778.1999000000001</v>
      </c>
      <c r="P23804">
        <v>2152.3402999999998</v>
      </c>
      <c r="Q23804">
        <v>4.59</v>
      </c>
      <c r="R23804">
        <v>1</v>
      </c>
      <c r="S23804">
        <v>59.258220000000001</v>
      </c>
      <c r="T23804">
        <v>52.267099999999999</v>
      </c>
      <c r="U23804">
        <v>0.93306999999999995</v>
      </c>
      <c r="V23804">
        <v>-0.44307000000000002</v>
      </c>
      <c r="W23804">
        <v>81219.995999999999</v>
      </c>
    </row>
    <row r="23805" spans="1:23" x14ac:dyDescent="0.25">
      <c r="A23805">
        <v>866762</v>
      </c>
      <c r="B23805">
        <v>1969</v>
      </c>
      <c r="C23805">
        <v>11.49269</v>
      </c>
      <c r="D23805">
        <v>158.46606</v>
      </c>
      <c r="E23805">
        <v>15.15813</v>
      </c>
      <c r="F23805">
        <v>0.32968999999999998</v>
      </c>
      <c r="G23805">
        <v>0</v>
      </c>
      <c r="H23805">
        <v>0</v>
      </c>
      <c r="I23805">
        <v>12</v>
      </c>
      <c r="J23805">
        <v>10</v>
      </c>
      <c r="K23805">
        <v>1987</v>
      </c>
      <c r="L23805">
        <v>0.10978</v>
      </c>
      <c r="M23805">
        <v>0.16028999999999999</v>
      </c>
      <c r="N23805">
        <v>0.1971</v>
      </c>
      <c r="O23805">
        <v>1837.7998</v>
      </c>
      <c r="P23805">
        <v>2323.7498000000001</v>
      </c>
      <c r="Q23805">
        <v>3.88</v>
      </c>
      <c r="R23805">
        <v>1</v>
      </c>
      <c r="S23805">
        <v>49.720820000000003</v>
      </c>
      <c r="T23805">
        <v>43.875279999999997</v>
      </c>
      <c r="U23805">
        <v>0.53354999999999997</v>
      </c>
      <c r="V23805">
        <v>2.8060000000000002E-2</v>
      </c>
      <c r="W23805">
        <v>81793.115999999995</v>
      </c>
    </row>
    <row r="23806" spans="1:23" x14ac:dyDescent="0.25">
      <c r="A23806">
        <v>866762</v>
      </c>
      <c r="B23806">
        <v>1970</v>
      </c>
      <c r="C23806">
        <v>14.06634</v>
      </c>
      <c r="D23806">
        <v>185.91844</v>
      </c>
      <c r="E23806">
        <v>17.47514</v>
      </c>
      <c r="F23806">
        <v>0.34945999999999999</v>
      </c>
      <c r="G23806">
        <v>0</v>
      </c>
      <c r="H23806">
        <v>0</v>
      </c>
      <c r="I23806">
        <v>12</v>
      </c>
      <c r="J23806">
        <v>10</v>
      </c>
      <c r="K23806">
        <v>1987</v>
      </c>
      <c r="L23806">
        <v>0.12447999999999999</v>
      </c>
      <c r="M23806">
        <v>0.12499</v>
      </c>
      <c r="N23806">
        <v>0.22857</v>
      </c>
      <c r="O23806">
        <v>1941.9058</v>
      </c>
      <c r="P23806">
        <v>2641.7125999999998</v>
      </c>
      <c r="Q23806">
        <v>3.19</v>
      </c>
      <c r="R23806">
        <v>1</v>
      </c>
      <c r="S23806">
        <v>53.510150000000003</v>
      </c>
      <c r="T23806">
        <v>46.319400000000002</v>
      </c>
      <c r="U23806">
        <v>0.54349000000000003</v>
      </c>
      <c r="V23806">
        <v>3.005E-2</v>
      </c>
      <c r="W23806">
        <v>82159.619000000006</v>
      </c>
    </row>
    <row r="23807" spans="1:23" x14ac:dyDescent="0.25">
      <c r="A23807">
        <v>866762</v>
      </c>
      <c r="B23807">
        <v>1971</v>
      </c>
      <c r="C23807">
        <v>16.4498</v>
      </c>
      <c r="D23807">
        <v>207.32649000000001</v>
      </c>
      <c r="E23807">
        <v>19.601230000000001</v>
      </c>
      <c r="F23807">
        <v>0.36693999999999999</v>
      </c>
      <c r="G23807">
        <v>6.0099999999999997E-3</v>
      </c>
      <c r="H23807">
        <v>6.1900000000000002E-3</v>
      </c>
      <c r="I23807">
        <v>12</v>
      </c>
      <c r="J23807">
        <v>10</v>
      </c>
      <c r="K23807">
        <v>1987</v>
      </c>
      <c r="L23807">
        <v>0.10778</v>
      </c>
      <c r="M23807">
        <v>0.13308</v>
      </c>
      <c r="N23807">
        <v>0.19152</v>
      </c>
      <c r="O23807">
        <v>1938.7808</v>
      </c>
      <c r="P23807">
        <v>3005.2568000000001</v>
      </c>
      <c r="Q23807">
        <v>3.42</v>
      </c>
      <c r="R23807">
        <v>1</v>
      </c>
      <c r="S23807">
        <v>54.773699999999998</v>
      </c>
      <c r="T23807">
        <v>46.323529999999998</v>
      </c>
      <c r="U23807">
        <v>0.55083000000000004</v>
      </c>
      <c r="V23807">
        <v>-0.16003999999999999</v>
      </c>
      <c r="W23807">
        <v>84452.379000000001</v>
      </c>
    </row>
    <row r="23808" spans="1:23" x14ac:dyDescent="0.25">
      <c r="A23808">
        <v>866762</v>
      </c>
      <c r="B23808">
        <v>1972</v>
      </c>
      <c r="C23808">
        <v>17.910509999999999</v>
      </c>
      <c r="D23808">
        <v>212.94454999999999</v>
      </c>
      <c r="E23808">
        <v>17.749500000000001</v>
      </c>
      <c r="F23808">
        <v>0.38142999999999999</v>
      </c>
      <c r="G23808">
        <v>5.8100000000000001E-3</v>
      </c>
      <c r="H23808">
        <v>5.7099999999999998E-3</v>
      </c>
      <c r="I23808">
        <v>12</v>
      </c>
      <c r="J23808">
        <v>10</v>
      </c>
      <c r="K23808">
        <v>1987</v>
      </c>
      <c r="L23808">
        <v>8.2600000000000007E-2</v>
      </c>
      <c r="M23808">
        <v>0.12465</v>
      </c>
      <c r="N23808">
        <v>0.20333000000000001</v>
      </c>
      <c r="O23808">
        <v>1917.9767999999999</v>
      </c>
      <c r="P23808">
        <v>3265.7743999999998</v>
      </c>
      <c r="Q23808">
        <v>3.41</v>
      </c>
      <c r="R23808">
        <v>1</v>
      </c>
      <c r="S23808">
        <v>52.251759999999997</v>
      </c>
      <c r="T23808">
        <v>43.214440000000003</v>
      </c>
      <c r="U23808">
        <v>0.45900000000000002</v>
      </c>
      <c r="V23808">
        <v>0.25679000000000002</v>
      </c>
      <c r="W23808">
        <v>84452.463000000003</v>
      </c>
    </row>
    <row r="23809" spans="1:23" x14ac:dyDescent="0.25">
      <c r="A23809">
        <v>866762</v>
      </c>
      <c r="B23809">
        <v>1973</v>
      </c>
      <c r="C23809">
        <v>17.434899999999999</v>
      </c>
      <c r="D23809">
        <v>190.08162999999999</v>
      </c>
      <c r="E23809">
        <v>24.49614</v>
      </c>
      <c r="F23809">
        <v>0.39645000000000002</v>
      </c>
      <c r="G23809">
        <v>5.1500000000000001E-3</v>
      </c>
      <c r="H23809">
        <v>4.8399999999999997E-3</v>
      </c>
      <c r="I23809">
        <v>12</v>
      </c>
      <c r="J23809">
        <v>10</v>
      </c>
      <c r="K23809">
        <v>1987</v>
      </c>
      <c r="L23809">
        <v>7.9649999999999999E-2</v>
      </c>
      <c r="M23809">
        <v>0.15825</v>
      </c>
      <c r="N23809">
        <v>0.20354</v>
      </c>
      <c r="O23809">
        <v>2286.0210000000002</v>
      </c>
      <c r="P23809">
        <v>3564.6073999999999</v>
      </c>
      <c r="Q23809">
        <v>5.25</v>
      </c>
      <c r="R23809">
        <v>1</v>
      </c>
      <c r="S23809">
        <v>44.973210000000002</v>
      </c>
      <c r="T23809">
        <v>37.158290000000001</v>
      </c>
      <c r="U23809">
        <v>0.57894000000000001</v>
      </c>
      <c r="V23809">
        <v>-0.36962</v>
      </c>
      <c r="W23809">
        <v>84245.831999999995</v>
      </c>
    </row>
    <row r="23810" spans="1:23" x14ac:dyDescent="0.25">
      <c r="A23810">
        <v>866762</v>
      </c>
      <c r="B23810">
        <v>1974</v>
      </c>
      <c r="C23810">
        <v>18.315809999999999</v>
      </c>
      <c r="D23810">
        <v>183.84931</v>
      </c>
      <c r="E23810">
        <v>17.099060000000001</v>
      </c>
      <c r="F23810">
        <v>0.42881999999999998</v>
      </c>
      <c r="G23810">
        <v>4.96E-3</v>
      </c>
      <c r="H23810">
        <v>3.3400000000000001E-3</v>
      </c>
      <c r="I23810">
        <v>12</v>
      </c>
      <c r="J23810">
        <v>10</v>
      </c>
      <c r="K23810">
        <v>1987</v>
      </c>
      <c r="L23810">
        <v>0.16303999999999999</v>
      </c>
      <c r="M23810">
        <v>0.21928</v>
      </c>
      <c r="N23810">
        <v>0.18167</v>
      </c>
      <c r="O23810">
        <v>3799.5808000000002</v>
      </c>
      <c r="P23810">
        <v>4477.3594000000003</v>
      </c>
      <c r="Q23810">
        <v>8.31</v>
      </c>
      <c r="R23810">
        <v>1</v>
      </c>
      <c r="S23810">
        <v>41.041969999999999</v>
      </c>
      <c r="T23810">
        <v>33.421900000000001</v>
      </c>
      <c r="U23810">
        <v>0.32174000000000003</v>
      </c>
      <c r="V23810">
        <v>-0.27276</v>
      </c>
      <c r="W23810">
        <v>84246.68</v>
      </c>
    </row>
    <row r="23811" spans="1:23" x14ac:dyDescent="0.25">
      <c r="A23811">
        <v>866762</v>
      </c>
      <c r="B23811">
        <v>1975</v>
      </c>
      <c r="C23811">
        <v>20.132650000000002</v>
      </c>
      <c r="D23811">
        <v>185.49223000000001</v>
      </c>
      <c r="E23811">
        <v>13.625</v>
      </c>
      <c r="F23811">
        <v>0.47170000000000001</v>
      </c>
      <c r="G23811">
        <v>4.8399999999999997E-3</v>
      </c>
      <c r="H23811">
        <v>3.2200000000000002E-3</v>
      </c>
      <c r="I23811">
        <v>12</v>
      </c>
      <c r="J23811">
        <v>10</v>
      </c>
      <c r="K23811">
        <v>1987</v>
      </c>
      <c r="L23811">
        <v>0.11065999999999999</v>
      </c>
      <c r="M23811">
        <v>0.18240999999999999</v>
      </c>
      <c r="N23811">
        <v>0.16266</v>
      </c>
      <c r="O23811">
        <v>4389.125</v>
      </c>
      <c r="P23811">
        <v>4855.3397999999997</v>
      </c>
      <c r="Q23811">
        <v>4.2</v>
      </c>
      <c r="R23811">
        <v>1</v>
      </c>
      <c r="S23811">
        <v>38.797829999999998</v>
      </c>
      <c r="T23811">
        <v>30.870840000000001</v>
      </c>
      <c r="U23811">
        <v>0.24485999999999999</v>
      </c>
      <c r="V23811">
        <v>0.63190000000000002</v>
      </c>
      <c r="W23811">
        <v>87258</v>
      </c>
    </row>
    <row r="23812" spans="1:23" x14ac:dyDescent="0.25">
      <c r="A23812">
        <v>866762</v>
      </c>
      <c r="B23812">
        <v>1976</v>
      </c>
      <c r="C23812">
        <v>23.841609999999999</v>
      </c>
      <c r="D23812">
        <v>204.87578999999999</v>
      </c>
      <c r="E23812">
        <v>24.125</v>
      </c>
      <c r="F23812">
        <v>0.80500000000000005</v>
      </c>
      <c r="G23812">
        <v>4.5199999999999997E-3</v>
      </c>
      <c r="H23812">
        <v>1.8400000000000001E-3</v>
      </c>
      <c r="I23812">
        <v>12</v>
      </c>
      <c r="J23812">
        <v>10</v>
      </c>
      <c r="K23812">
        <v>1987</v>
      </c>
      <c r="L23812">
        <v>8.9469999999999994E-2</v>
      </c>
      <c r="M23812">
        <v>0.17202000000000001</v>
      </c>
      <c r="N23812">
        <v>0.15811</v>
      </c>
      <c r="O23812">
        <v>5387.0625</v>
      </c>
      <c r="P23812">
        <v>5508.5469000000003</v>
      </c>
      <c r="Q23812">
        <v>7.33</v>
      </c>
      <c r="R23812">
        <v>1</v>
      </c>
      <c r="S23812">
        <v>39.84019</v>
      </c>
      <c r="T23812">
        <v>30.37912</v>
      </c>
      <c r="U23812">
        <v>0.38407999999999998</v>
      </c>
      <c r="V23812">
        <v>-0.16017999999999999</v>
      </c>
      <c r="W23812">
        <v>87698</v>
      </c>
    </row>
    <row r="23813" spans="1:23" x14ac:dyDescent="0.25">
      <c r="A23813">
        <v>866762</v>
      </c>
      <c r="B23813">
        <v>1977</v>
      </c>
      <c r="C23813">
        <v>24.132989999999999</v>
      </c>
      <c r="D23813">
        <v>190.39294000000001</v>
      </c>
      <c r="E23813">
        <v>21.3125</v>
      </c>
      <c r="F23813">
        <v>1.1299999999999999</v>
      </c>
      <c r="G23813">
        <v>3.9500000000000004E-3</v>
      </c>
      <c r="H23813">
        <v>0</v>
      </c>
      <c r="I23813">
        <v>12</v>
      </c>
      <c r="J23813">
        <v>10</v>
      </c>
      <c r="K23813">
        <v>1987</v>
      </c>
      <c r="L23813">
        <v>7.7039999999999997E-2</v>
      </c>
      <c r="M23813">
        <v>0.16797999999999999</v>
      </c>
      <c r="N23813">
        <v>0.14168</v>
      </c>
      <c r="O23813">
        <v>6418.1133</v>
      </c>
      <c r="P23813">
        <v>5816.7304999999997</v>
      </c>
      <c r="Q23813">
        <v>7.27</v>
      </c>
      <c r="R23813">
        <v>1</v>
      </c>
      <c r="S23813">
        <v>34.970239999999997</v>
      </c>
      <c r="T23813">
        <v>25.9176</v>
      </c>
      <c r="U23813">
        <v>0.31690000000000002</v>
      </c>
      <c r="V23813">
        <v>-6.1650000000000003E-2</v>
      </c>
      <c r="W23813">
        <v>86490</v>
      </c>
    </row>
    <row r="23814" spans="1:23" x14ac:dyDescent="0.25">
      <c r="A23814">
        <v>866762</v>
      </c>
      <c r="B23814">
        <v>1978</v>
      </c>
      <c r="C23814">
        <v>24.453589999999998</v>
      </c>
      <c r="D23814">
        <v>176.57472000000001</v>
      </c>
      <c r="E23814">
        <v>21.25</v>
      </c>
      <c r="F23814">
        <v>1.365</v>
      </c>
      <c r="G23814">
        <v>3.2000000000000002E-3</v>
      </c>
      <c r="H23814">
        <v>0</v>
      </c>
      <c r="I23814">
        <v>12</v>
      </c>
      <c r="J23814">
        <v>10</v>
      </c>
      <c r="K23814">
        <v>1987</v>
      </c>
      <c r="L23814">
        <v>9.1740000000000002E-2</v>
      </c>
      <c r="M23814">
        <v>0.14704</v>
      </c>
      <c r="N23814">
        <v>0.13797999999999999</v>
      </c>
      <c r="O23814">
        <v>7428.2344000000003</v>
      </c>
      <c r="P23814">
        <v>6552.6445000000003</v>
      </c>
      <c r="Q23814">
        <v>6.82</v>
      </c>
      <c r="R23814">
        <v>1</v>
      </c>
      <c r="S23814">
        <v>30.623480000000001</v>
      </c>
      <c r="T23814">
        <v>21.886469999999999</v>
      </c>
      <c r="U23814">
        <v>0.33449000000000001</v>
      </c>
      <c r="V23814">
        <v>0.46578102999999998</v>
      </c>
      <c r="W23814">
        <v>0</v>
      </c>
    </row>
    <row r="23815" spans="1:23" x14ac:dyDescent="0.25">
      <c r="A23815">
        <v>866762</v>
      </c>
      <c r="B23815">
        <v>1979</v>
      </c>
      <c r="C23815">
        <v>24.36843</v>
      </c>
      <c r="D23815">
        <v>158.06631999999999</v>
      </c>
      <c r="E23815">
        <v>34.9375</v>
      </c>
      <c r="F23815">
        <v>1.4750000000000001</v>
      </c>
      <c r="G23815">
        <v>4.13E-3</v>
      </c>
      <c r="H23815">
        <v>0</v>
      </c>
      <c r="I23815">
        <v>12</v>
      </c>
      <c r="J23815">
        <v>10</v>
      </c>
      <c r="K23815">
        <v>1987</v>
      </c>
      <c r="L23815">
        <v>0.10367999999999999</v>
      </c>
      <c r="M23815">
        <v>0.18221999999999999</v>
      </c>
      <c r="N23815">
        <v>0.11824</v>
      </c>
      <c r="O23815">
        <v>10666</v>
      </c>
      <c r="P23815">
        <v>8468.2031000000006</v>
      </c>
      <c r="Q23815">
        <v>11.77</v>
      </c>
      <c r="R23815">
        <v>1</v>
      </c>
      <c r="S23815">
        <v>25.916060000000002</v>
      </c>
      <c r="T23815">
        <v>17.997669999999999</v>
      </c>
      <c r="U23815">
        <v>0.49118000000000001</v>
      </c>
      <c r="V23815">
        <v>0.22010119</v>
      </c>
      <c r="W23815">
        <v>0</v>
      </c>
    </row>
    <row r="23816" spans="1:23" x14ac:dyDescent="0.25">
      <c r="A23816">
        <v>866762</v>
      </c>
      <c r="B23816">
        <v>1980</v>
      </c>
      <c r="C23816">
        <v>23.939350000000001</v>
      </c>
      <c r="D23816">
        <v>137.87863999999999</v>
      </c>
      <c r="E23816">
        <v>48.75</v>
      </c>
      <c r="F23816">
        <v>1.7250000000000001</v>
      </c>
      <c r="G23816">
        <v>2.81E-3</v>
      </c>
      <c r="H23816">
        <v>0</v>
      </c>
      <c r="I23816">
        <v>12</v>
      </c>
      <c r="J23816">
        <v>10</v>
      </c>
      <c r="K23816">
        <v>1987</v>
      </c>
      <c r="L23816">
        <v>0.30259000000000003</v>
      </c>
      <c r="M23816">
        <v>0.13794999999999999</v>
      </c>
      <c r="N23816">
        <v>0.25572</v>
      </c>
      <c r="O23816">
        <v>12945.004000000001</v>
      </c>
      <c r="P23816">
        <v>12816.183999999999</v>
      </c>
      <c r="Q23816">
        <v>5.92</v>
      </c>
      <c r="R23816">
        <v>1</v>
      </c>
      <c r="S23816">
        <v>21.260680000000001</v>
      </c>
      <c r="T23816">
        <v>14.317259999999999</v>
      </c>
      <c r="U23816">
        <v>0.46482000000000001</v>
      </c>
      <c r="V23816">
        <v>-0.19046121999999999</v>
      </c>
      <c r="W23816">
        <v>0</v>
      </c>
    </row>
    <row r="23817" spans="1:23" x14ac:dyDescent="0.25">
      <c r="A23817">
        <v>866762</v>
      </c>
      <c r="B23817">
        <v>1981</v>
      </c>
      <c r="C23817">
        <v>24.476089999999999</v>
      </c>
      <c r="D23817">
        <v>123.99596</v>
      </c>
      <c r="E23817">
        <v>45.5</v>
      </c>
      <c r="F23817">
        <v>2.0249999999999999</v>
      </c>
      <c r="G23817">
        <v>3.3400000000000001E-3</v>
      </c>
      <c r="H23817">
        <v>0</v>
      </c>
      <c r="I23817">
        <v>12</v>
      </c>
      <c r="J23817">
        <v>10</v>
      </c>
      <c r="K23817">
        <v>1987</v>
      </c>
      <c r="L23817">
        <v>0.10181999999999999</v>
      </c>
      <c r="M23817">
        <v>0.11103</v>
      </c>
      <c r="N23817">
        <v>0.21196000000000001</v>
      </c>
      <c r="O23817">
        <v>15012.004000000001</v>
      </c>
      <c r="P23817">
        <v>14968.305</v>
      </c>
      <c r="Q23817">
        <v>8.85</v>
      </c>
      <c r="R23817">
        <v>1</v>
      </c>
      <c r="S23817">
        <v>17.927910000000001</v>
      </c>
      <c r="T23817">
        <v>11.559060000000001</v>
      </c>
      <c r="U23817">
        <v>0.36327999999999999</v>
      </c>
      <c r="V23817">
        <v>-0.3856212</v>
      </c>
      <c r="W23817">
        <v>0</v>
      </c>
    </row>
    <row r="23818" spans="1:23" x14ac:dyDescent="0.25">
      <c r="A23818">
        <v>866762</v>
      </c>
      <c r="B23818">
        <v>1982</v>
      </c>
      <c r="C23818">
        <v>31.645669999999999</v>
      </c>
      <c r="D23818">
        <v>140.59209000000001</v>
      </c>
      <c r="E23818">
        <v>31.375</v>
      </c>
      <c r="F23818">
        <v>2.25</v>
      </c>
      <c r="G23818">
        <v>0</v>
      </c>
      <c r="H23818">
        <v>0</v>
      </c>
      <c r="I23818">
        <v>12</v>
      </c>
      <c r="J23818">
        <v>10</v>
      </c>
      <c r="K23818">
        <v>1987</v>
      </c>
      <c r="L23818">
        <v>0.11508</v>
      </c>
      <c r="M23818">
        <v>9.715E-2</v>
      </c>
      <c r="N23818">
        <v>0.18539</v>
      </c>
      <c r="O23818">
        <v>15519.004000000001</v>
      </c>
      <c r="P23818">
        <v>14894.18</v>
      </c>
      <c r="Q23818">
        <v>4.49</v>
      </c>
      <c r="R23818">
        <v>1</v>
      </c>
      <c r="S23818">
        <v>19.943390000000001</v>
      </c>
      <c r="T23818">
        <v>10.978960000000001</v>
      </c>
      <c r="U23818">
        <v>0.24879999999999999</v>
      </c>
      <c r="V23818">
        <v>0.27373118000000002</v>
      </c>
      <c r="W23818">
        <v>0</v>
      </c>
    </row>
    <row r="23819" spans="1:23" x14ac:dyDescent="0.25">
      <c r="A23819">
        <v>866762</v>
      </c>
      <c r="B23819">
        <v>1983</v>
      </c>
      <c r="C23819">
        <v>33.411819999999999</v>
      </c>
      <c r="D23819">
        <v>122.5575</v>
      </c>
      <c r="E23819">
        <v>43.75</v>
      </c>
      <c r="F23819">
        <v>2.2999999999999998</v>
      </c>
      <c r="G23819">
        <v>0</v>
      </c>
      <c r="H23819">
        <v>0</v>
      </c>
      <c r="I23819">
        <v>12</v>
      </c>
      <c r="J23819">
        <v>10</v>
      </c>
      <c r="K23819">
        <v>1987</v>
      </c>
      <c r="L23819">
        <v>8.8969999999999994E-2</v>
      </c>
      <c r="M23819">
        <v>0.11516</v>
      </c>
      <c r="N23819">
        <v>0.19807</v>
      </c>
      <c r="O23819">
        <v>14730.004000000001</v>
      </c>
      <c r="P23819">
        <v>14544.938</v>
      </c>
      <c r="Q23819">
        <v>3.84</v>
      </c>
      <c r="R23819">
        <v>1</v>
      </c>
      <c r="S23819">
        <v>16.791149999999998</v>
      </c>
      <c r="T23819">
        <v>8.2514199999999995</v>
      </c>
      <c r="U23819">
        <v>0.35093000000000002</v>
      </c>
      <c r="V23819">
        <v>-5.0351167000000002E-2</v>
      </c>
      <c r="W23819">
        <v>0</v>
      </c>
    </row>
    <row r="23820" spans="1:23" x14ac:dyDescent="0.25">
      <c r="A23820">
        <v>866762</v>
      </c>
      <c r="B23820">
        <v>1984</v>
      </c>
      <c r="C23820">
        <v>37.913870000000003</v>
      </c>
      <c r="D23820">
        <v>107.55856</v>
      </c>
      <c r="E23820">
        <v>46.125</v>
      </c>
      <c r="F23820">
        <v>2.2999999999999998</v>
      </c>
      <c r="G23820">
        <v>0</v>
      </c>
      <c r="H23820">
        <v>0</v>
      </c>
      <c r="I23820">
        <v>12</v>
      </c>
      <c r="J23820">
        <v>10</v>
      </c>
      <c r="K23820">
        <v>1987</v>
      </c>
      <c r="L23820">
        <v>0.13081000000000001</v>
      </c>
      <c r="M23820">
        <v>9.5159999999999995E-2</v>
      </c>
      <c r="N23820">
        <v>0.20207</v>
      </c>
      <c r="O23820">
        <v>14466.004000000001</v>
      </c>
      <c r="P23820">
        <v>15510.582</v>
      </c>
      <c r="Q23820">
        <v>4.67</v>
      </c>
      <c r="R23820">
        <v>1</v>
      </c>
      <c r="S23820">
        <v>15.04621</v>
      </c>
      <c r="T23820">
        <v>6.0566399999999998</v>
      </c>
      <c r="U23820">
        <v>0.33490999999999999</v>
      </c>
      <c r="V23820">
        <v>1.2711126E-2</v>
      </c>
      <c r="W23820">
        <v>0</v>
      </c>
    </row>
    <row r="23821" spans="1:23" x14ac:dyDescent="0.25">
      <c r="A23821">
        <v>866762</v>
      </c>
      <c r="B23821">
        <v>1985</v>
      </c>
      <c r="C23821">
        <v>44.320309999999999</v>
      </c>
      <c r="D23821">
        <v>86.006739999999994</v>
      </c>
      <c r="E23821">
        <v>51.75</v>
      </c>
      <c r="F23821">
        <v>2.2999999999999998</v>
      </c>
      <c r="G23821">
        <v>0</v>
      </c>
      <c r="H23821">
        <v>0</v>
      </c>
      <c r="I23821">
        <v>12</v>
      </c>
      <c r="J23821">
        <v>10</v>
      </c>
      <c r="K23821">
        <v>1987</v>
      </c>
      <c r="L23821">
        <v>0.12368</v>
      </c>
      <c r="M23821">
        <v>0.10656</v>
      </c>
      <c r="N23821">
        <v>0.19172</v>
      </c>
      <c r="O23821">
        <v>13769.004000000001</v>
      </c>
      <c r="P23821">
        <v>12912.495999999999</v>
      </c>
      <c r="Q23821">
        <v>4.72</v>
      </c>
      <c r="R23821">
        <v>1</v>
      </c>
      <c r="S23821">
        <v>14.24249</v>
      </c>
      <c r="T23821">
        <v>3.94455</v>
      </c>
      <c r="U23821">
        <v>0.44141000000000002</v>
      </c>
      <c r="V23821">
        <v>-2.8731100999999998E-2</v>
      </c>
      <c r="W23821">
        <v>0</v>
      </c>
    </row>
    <row r="23822" spans="1:23" x14ac:dyDescent="0.25">
      <c r="A23822">
        <v>866762</v>
      </c>
      <c r="B23822">
        <v>1986</v>
      </c>
      <c r="C23822">
        <v>48.470410000000001</v>
      </c>
      <c r="D23822">
        <v>48.470410000000001</v>
      </c>
      <c r="E23822">
        <v>54.25</v>
      </c>
      <c r="F23822">
        <v>3</v>
      </c>
      <c r="G23822">
        <v>0</v>
      </c>
      <c r="H23822">
        <v>0</v>
      </c>
      <c r="I23822">
        <v>12</v>
      </c>
      <c r="J23822">
        <v>10</v>
      </c>
      <c r="K23822">
        <v>1987</v>
      </c>
      <c r="L23822">
        <v>8.0049999999999996E-2</v>
      </c>
      <c r="M23822">
        <v>6.6680000000000003E-2</v>
      </c>
      <c r="N23822">
        <v>0.17222999999999999</v>
      </c>
      <c r="O23822">
        <v>9376</v>
      </c>
      <c r="P23822">
        <v>12491.82</v>
      </c>
      <c r="Q23822">
        <v>3.54</v>
      </c>
      <c r="R23822">
        <v>1</v>
      </c>
      <c r="S23822">
        <v>12.41634</v>
      </c>
      <c r="T23822">
        <v>1.7828200000000001</v>
      </c>
      <c r="U23822">
        <v>0.46777000000000002</v>
      </c>
      <c r="V23822">
        <v>-0.10654108</v>
      </c>
      <c r="W23822">
        <v>0</v>
      </c>
    </row>
    <row r="23823" spans="1:23" x14ac:dyDescent="0.25">
      <c r="A23823">
        <v>866762</v>
      </c>
      <c r="B23823">
        <v>1987</v>
      </c>
      <c r="C23823">
        <v>51.375</v>
      </c>
      <c r="D23823">
        <v>0</v>
      </c>
      <c r="E23823">
        <v>51.375</v>
      </c>
      <c r="F23823">
        <v>3</v>
      </c>
      <c r="G23823">
        <v>0</v>
      </c>
      <c r="H23823">
        <v>0</v>
      </c>
      <c r="I23823">
        <v>12</v>
      </c>
      <c r="J23823">
        <v>10</v>
      </c>
      <c r="K23823">
        <v>1987</v>
      </c>
      <c r="L23823">
        <v>8.4419999999999995E-2</v>
      </c>
      <c r="M23823">
        <v>6.3130000000000006E-2</v>
      </c>
      <c r="N23823">
        <v>0.19094</v>
      </c>
      <c r="O23823">
        <v>8691</v>
      </c>
      <c r="P23823">
        <v>13147.772999999999</v>
      </c>
      <c r="Q23823">
        <v>3.21</v>
      </c>
      <c r="R23823">
        <v>1</v>
      </c>
      <c r="S23823">
        <v>9.0648800000000005</v>
      </c>
      <c r="T23823">
        <v>0</v>
      </c>
      <c r="U23823">
        <v>0.42138999999999999</v>
      </c>
      <c r="V23823" t="s">
        <v>0</v>
      </c>
      <c r="W23823">
        <v>107840</v>
      </c>
    </row>
    <row r="23824" spans="1:23" x14ac:dyDescent="0.25">
      <c r="A23824">
        <v>866810</v>
      </c>
      <c r="B23824">
        <v>1986</v>
      </c>
      <c r="C23824">
        <v>15.0366</v>
      </c>
      <c r="D23824">
        <v>75.183019999999999</v>
      </c>
      <c r="E23824">
        <v>7.9375</v>
      </c>
      <c r="F23824">
        <v>0</v>
      </c>
      <c r="G23824">
        <v>0.36592999999999998</v>
      </c>
      <c r="H23824">
        <v>0</v>
      </c>
      <c r="I23824">
        <v>6</v>
      </c>
      <c r="J23824">
        <v>20</v>
      </c>
      <c r="K23824">
        <v>1991</v>
      </c>
      <c r="L23824">
        <v>0.43234</v>
      </c>
      <c r="M23824">
        <v>0.65769</v>
      </c>
      <c r="N23824">
        <v>0</v>
      </c>
      <c r="O23824">
        <v>210.10399000000001</v>
      </c>
      <c r="P23824">
        <v>83.756270000000001</v>
      </c>
      <c r="Q23824">
        <v>0.46</v>
      </c>
      <c r="R23824">
        <v>0</v>
      </c>
      <c r="S23824">
        <v>12.41634</v>
      </c>
      <c r="T23824">
        <v>12.41634</v>
      </c>
      <c r="U23824">
        <v>5.1514499999999996</v>
      </c>
      <c r="V23824">
        <v>1.2881899999999999</v>
      </c>
      <c r="W23824">
        <v>54358</v>
      </c>
    </row>
    <row r="23825" spans="1:23" x14ac:dyDescent="0.25">
      <c r="A23825">
        <v>866810</v>
      </c>
      <c r="B23825">
        <v>1987</v>
      </c>
      <c r="C23825">
        <v>16.175460000000001</v>
      </c>
      <c r="D23825">
        <v>64.701840000000004</v>
      </c>
      <c r="E23825">
        <v>20.375</v>
      </c>
      <c r="F23825">
        <v>0</v>
      </c>
      <c r="G23825">
        <v>0.33759</v>
      </c>
      <c r="H23825">
        <v>0</v>
      </c>
      <c r="I23825">
        <v>6</v>
      </c>
      <c r="J23825">
        <v>20</v>
      </c>
      <c r="K23825">
        <v>1991</v>
      </c>
      <c r="L23825">
        <v>0.36930000000000002</v>
      </c>
      <c r="M23825">
        <v>0.76117999999999997</v>
      </c>
      <c r="N23825">
        <v>0.88783000000000001</v>
      </c>
      <c r="O23825">
        <v>537.53687000000002</v>
      </c>
      <c r="P23825">
        <v>206.10256999999999</v>
      </c>
      <c r="Q23825">
        <v>1.1100000000000001</v>
      </c>
      <c r="R23825">
        <v>0</v>
      </c>
      <c r="S23825">
        <v>9.0648800000000005</v>
      </c>
      <c r="T23825">
        <v>9.0648800000000005</v>
      </c>
      <c r="U23825">
        <v>6.7413600000000002</v>
      </c>
      <c r="V23825">
        <v>-0.18970999999999999</v>
      </c>
      <c r="W23825">
        <v>68192</v>
      </c>
    </row>
    <row r="23826" spans="1:23" x14ac:dyDescent="0.25">
      <c r="A23826">
        <v>866810</v>
      </c>
      <c r="B23826">
        <v>1988</v>
      </c>
      <c r="C23826">
        <v>18.09338</v>
      </c>
      <c r="D23826">
        <v>54.28013</v>
      </c>
      <c r="E23826">
        <v>18.75</v>
      </c>
      <c r="F23826">
        <v>0</v>
      </c>
      <c r="G23826">
        <v>0.43469999999999998</v>
      </c>
      <c r="H23826">
        <v>0</v>
      </c>
      <c r="I23826">
        <v>6</v>
      </c>
      <c r="J23826">
        <v>20</v>
      </c>
      <c r="K23826">
        <v>1991</v>
      </c>
      <c r="L23826">
        <v>0.36458000000000002</v>
      </c>
      <c r="M23826">
        <v>0.89939999999999998</v>
      </c>
      <c r="N23826">
        <v>0.54461999999999999</v>
      </c>
      <c r="O23826">
        <v>1051.6179</v>
      </c>
      <c r="P23826">
        <v>321.84424000000001</v>
      </c>
      <c r="Q23826">
        <v>1.79</v>
      </c>
      <c r="R23826">
        <v>0</v>
      </c>
      <c r="S23826">
        <v>6.2597399999999999</v>
      </c>
      <c r="T23826">
        <v>6.2597399999999999</v>
      </c>
      <c r="U23826">
        <v>4.2174100000000001</v>
      </c>
      <c r="V23826">
        <v>-0.21515000000000001</v>
      </c>
      <c r="W23826">
        <v>72392</v>
      </c>
    </row>
    <row r="23827" spans="1:23" x14ac:dyDescent="0.25">
      <c r="A23827">
        <v>866810</v>
      </c>
      <c r="B23827">
        <v>1989</v>
      </c>
      <c r="C23827">
        <v>21.247990000000001</v>
      </c>
      <c r="D23827">
        <v>42.495980000000003</v>
      </c>
      <c r="E23827">
        <v>17</v>
      </c>
      <c r="F23827">
        <v>0</v>
      </c>
      <c r="G23827">
        <v>0.38013999999999998</v>
      </c>
      <c r="H23827">
        <v>0</v>
      </c>
      <c r="I23827">
        <v>6</v>
      </c>
      <c r="J23827">
        <v>20</v>
      </c>
      <c r="K23827">
        <v>1991</v>
      </c>
      <c r="L23827">
        <v>0.33248</v>
      </c>
      <c r="M23827">
        <v>0.66635999999999995</v>
      </c>
      <c r="N23827">
        <v>0.30707000000000001</v>
      </c>
      <c r="O23827">
        <v>1765.366</v>
      </c>
      <c r="P23827">
        <v>615.84546</v>
      </c>
      <c r="Q23827">
        <v>0.76</v>
      </c>
      <c r="R23827">
        <v>0</v>
      </c>
      <c r="S23827">
        <v>3.92211</v>
      </c>
      <c r="T23827">
        <v>3.92211</v>
      </c>
      <c r="U23827">
        <v>2.3177400000000001</v>
      </c>
      <c r="V23827">
        <v>0.74614000000000003</v>
      </c>
      <c r="W23827">
        <v>83963</v>
      </c>
    </row>
    <row r="23828" spans="1:23" x14ac:dyDescent="0.25">
      <c r="A23828">
        <v>866810</v>
      </c>
      <c r="B23828">
        <v>1990</v>
      </c>
      <c r="C23828">
        <v>24.323419999999999</v>
      </c>
      <c r="D23828">
        <v>24.323419999999999</v>
      </c>
      <c r="E23828">
        <v>34</v>
      </c>
      <c r="F23828">
        <v>0</v>
      </c>
      <c r="G23828">
        <v>0.52702000000000004</v>
      </c>
      <c r="H23828">
        <v>0</v>
      </c>
      <c r="I23828">
        <v>6</v>
      </c>
      <c r="J23828">
        <v>20</v>
      </c>
      <c r="K23828">
        <v>1991</v>
      </c>
      <c r="L23828">
        <v>0.37167</v>
      </c>
      <c r="M23828">
        <v>1.08714</v>
      </c>
      <c r="N23828">
        <v>0.76049999999999995</v>
      </c>
      <c r="O23828">
        <v>2466.1848</v>
      </c>
      <c r="P23828">
        <v>572.75536999999997</v>
      </c>
      <c r="Q23828">
        <v>1.21</v>
      </c>
      <c r="R23828">
        <v>0</v>
      </c>
      <c r="S23828">
        <v>1.74518</v>
      </c>
      <c r="T23828">
        <v>1.74518</v>
      </c>
      <c r="U23828">
        <v>5.1610699999999996</v>
      </c>
      <c r="V23828">
        <v>-0.28460999999999997</v>
      </c>
      <c r="W23828">
        <v>86942</v>
      </c>
    </row>
    <row r="23829" spans="1:23" x14ac:dyDescent="0.25">
      <c r="A23829">
        <v>866810</v>
      </c>
      <c r="B23829">
        <v>1991</v>
      </c>
      <c r="C23829">
        <v>27.875</v>
      </c>
      <c r="D23829">
        <v>0</v>
      </c>
      <c r="E23829">
        <v>27.875</v>
      </c>
      <c r="F23829">
        <v>0</v>
      </c>
      <c r="G23829">
        <v>0.60485999999999995</v>
      </c>
      <c r="H23829">
        <v>0</v>
      </c>
      <c r="I23829">
        <v>6</v>
      </c>
      <c r="J23829">
        <v>20</v>
      </c>
      <c r="K23829">
        <v>1991</v>
      </c>
      <c r="L23829">
        <v>0.32619999999999999</v>
      </c>
      <c r="M23829">
        <v>1.3965799999999999</v>
      </c>
      <c r="N23829">
        <v>0.76376999999999995</v>
      </c>
      <c r="O23829">
        <v>3221.2919999999999</v>
      </c>
      <c r="P23829">
        <v>589.47533999999996</v>
      </c>
      <c r="Q23829">
        <v>1.85</v>
      </c>
      <c r="R23829">
        <v>0</v>
      </c>
      <c r="S23829">
        <v>0</v>
      </c>
      <c r="T23829">
        <v>0</v>
      </c>
      <c r="U23829">
        <v>4.7713400000000004</v>
      </c>
      <c r="V23829" t="s">
        <v>0</v>
      </c>
      <c r="W23829">
        <v>100900</v>
      </c>
    </row>
    <row r="23830" spans="1:23" x14ac:dyDescent="0.25">
      <c r="A23830">
        <v>867068</v>
      </c>
      <c r="B23830">
        <v>1963</v>
      </c>
      <c r="C23830">
        <v>12.00184</v>
      </c>
      <c r="D23830">
        <v>129.52789000000001</v>
      </c>
      <c r="E23830">
        <v>24.3</v>
      </c>
      <c r="F23830">
        <v>0.6</v>
      </c>
      <c r="G23830">
        <v>0</v>
      </c>
      <c r="H23830">
        <v>0</v>
      </c>
      <c r="I23830">
        <v>3</v>
      </c>
      <c r="J23830">
        <v>24</v>
      </c>
      <c r="K23830">
        <v>1978</v>
      </c>
      <c r="L23830">
        <v>8.3260000000000001E-2</v>
      </c>
      <c r="M23830">
        <v>0.25463999999999998</v>
      </c>
      <c r="N23830">
        <v>2.571E-2</v>
      </c>
      <c r="O23830">
        <v>194.5</v>
      </c>
      <c r="P23830">
        <v>121.30646</v>
      </c>
      <c r="Q23830">
        <v>3.37</v>
      </c>
      <c r="R23830">
        <v>1</v>
      </c>
      <c r="S23830">
        <v>84.524379999999994</v>
      </c>
      <c r="T23830">
        <v>51.343310000000002</v>
      </c>
      <c r="U23830">
        <v>2.1634500000000001</v>
      </c>
      <c r="V23830">
        <v>0.18817999999999999</v>
      </c>
      <c r="W23830">
        <v>10800</v>
      </c>
    </row>
    <row r="23831" spans="1:23" x14ac:dyDescent="0.25">
      <c r="A23831">
        <v>867068</v>
      </c>
      <c r="B23831">
        <v>1964</v>
      </c>
      <c r="C23831">
        <v>12.52501</v>
      </c>
      <c r="D23831">
        <v>129.00921</v>
      </c>
      <c r="E23831">
        <v>31</v>
      </c>
      <c r="F23831">
        <v>0.65</v>
      </c>
      <c r="G23831">
        <v>0</v>
      </c>
      <c r="H23831">
        <v>0</v>
      </c>
      <c r="I23831">
        <v>3</v>
      </c>
      <c r="J23831">
        <v>24</v>
      </c>
      <c r="K23831">
        <v>1978</v>
      </c>
      <c r="L23831">
        <v>9.9460000000000007E-2</v>
      </c>
      <c r="M23831">
        <v>0.22772000000000001</v>
      </c>
      <c r="N23831">
        <v>1.9060000000000001E-2</v>
      </c>
      <c r="O23831">
        <v>231</v>
      </c>
      <c r="P23831">
        <v>155.84732</v>
      </c>
      <c r="Q23831">
        <v>3.01</v>
      </c>
      <c r="R23831">
        <v>1</v>
      </c>
      <c r="S23831">
        <v>82.477289999999996</v>
      </c>
      <c r="T23831">
        <v>47.751480000000001</v>
      </c>
      <c r="U23831">
        <v>2.2043499999999998</v>
      </c>
      <c r="V23831">
        <v>7.3289999999999994E-2</v>
      </c>
      <c r="W23831">
        <v>11082</v>
      </c>
    </row>
    <row r="23832" spans="1:23" x14ac:dyDescent="0.25">
      <c r="A23832">
        <v>867068</v>
      </c>
      <c r="B23832">
        <v>1965</v>
      </c>
      <c r="C23832">
        <v>12.597099999999999</v>
      </c>
      <c r="D23832">
        <v>122.96482</v>
      </c>
      <c r="E23832">
        <v>35.833329999999997</v>
      </c>
      <c r="F23832">
        <v>0.7</v>
      </c>
      <c r="G23832">
        <v>0</v>
      </c>
      <c r="H23832">
        <v>0</v>
      </c>
      <c r="I23832">
        <v>3</v>
      </c>
      <c r="J23832">
        <v>24</v>
      </c>
      <c r="K23832">
        <v>1978</v>
      </c>
      <c r="L23832">
        <v>0.14899999999999999</v>
      </c>
      <c r="M23832">
        <v>0.20963000000000001</v>
      </c>
      <c r="N23832">
        <v>1.379E-2</v>
      </c>
      <c r="O23832">
        <v>306.7998</v>
      </c>
      <c r="P23832">
        <v>204.69673</v>
      </c>
      <c r="Q23832">
        <v>2.61</v>
      </c>
      <c r="R23832">
        <v>1</v>
      </c>
      <c r="S23832">
        <v>76.91865</v>
      </c>
      <c r="T23832">
        <v>42.606920000000002</v>
      </c>
      <c r="U23832">
        <v>1.94601</v>
      </c>
      <c r="V23832">
        <v>-0.18104000000000001</v>
      </c>
      <c r="W23832">
        <v>11116.5</v>
      </c>
    </row>
    <row r="23833" spans="1:23" x14ac:dyDescent="0.25">
      <c r="A23833">
        <v>867068</v>
      </c>
      <c r="B23833">
        <v>1966</v>
      </c>
      <c r="C23833">
        <v>13.105119999999999</v>
      </c>
      <c r="D23833">
        <v>121.37573999999999</v>
      </c>
      <c r="E23833">
        <v>31.75</v>
      </c>
      <c r="F23833">
        <v>0.77332999999999996</v>
      </c>
      <c r="G23833">
        <v>0</v>
      </c>
      <c r="H23833">
        <v>0</v>
      </c>
      <c r="I23833">
        <v>3</v>
      </c>
      <c r="J23833">
        <v>24</v>
      </c>
      <c r="K23833">
        <v>1978</v>
      </c>
      <c r="L23833">
        <v>7.6899999999999996E-2</v>
      </c>
      <c r="M23833">
        <v>0.13927999999999999</v>
      </c>
      <c r="N23833">
        <v>0.25913000000000003</v>
      </c>
      <c r="O23833">
        <v>344.69995</v>
      </c>
      <c r="P23833">
        <v>244.4718</v>
      </c>
      <c r="Q23833">
        <v>1.9</v>
      </c>
      <c r="R23833">
        <v>1</v>
      </c>
      <c r="S23833">
        <v>74.673649999999995</v>
      </c>
      <c r="T23833">
        <v>39.060290000000002</v>
      </c>
      <c r="U23833">
        <v>1.4458599999999999</v>
      </c>
      <c r="V23833">
        <v>-0.11473</v>
      </c>
      <c r="W23833">
        <v>11133</v>
      </c>
    </row>
    <row r="23834" spans="1:23" x14ac:dyDescent="0.25">
      <c r="A23834">
        <v>867068</v>
      </c>
      <c r="B23834">
        <v>1967</v>
      </c>
      <c r="C23834">
        <v>12.54729</v>
      </c>
      <c r="D23834">
        <v>107.92495</v>
      </c>
      <c r="E23834">
        <v>30.41667</v>
      </c>
      <c r="F23834">
        <v>0.77332999999999996</v>
      </c>
      <c r="G23834">
        <v>0</v>
      </c>
      <c r="H23834">
        <v>0</v>
      </c>
      <c r="I23834">
        <v>3</v>
      </c>
      <c r="J23834">
        <v>24</v>
      </c>
      <c r="K23834">
        <v>1978</v>
      </c>
      <c r="L23834">
        <v>3.4479999999999997E-2</v>
      </c>
      <c r="M23834">
        <v>0.13591</v>
      </c>
      <c r="N23834">
        <v>0.26400000000000001</v>
      </c>
      <c r="O23834">
        <v>332.2998</v>
      </c>
      <c r="P23834">
        <v>234.93895000000001</v>
      </c>
      <c r="Q23834">
        <v>1.75</v>
      </c>
      <c r="R23834">
        <v>1</v>
      </c>
      <c r="S23834">
        <v>63.769240000000003</v>
      </c>
      <c r="T23834">
        <v>32.955300000000001</v>
      </c>
      <c r="U23834">
        <v>1.4700899999999999</v>
      </c>
      <c r="V23834">
        <v>-0.29126000000000002</v>
      </c>
      <c r="W23834">
        <v>11355</v>
      </c>
    </row>
    <row r="23835" spans="1:23" x14ac:dyDescent="0.25">
      <c r="A23835">
        <v>867068</v>
      </c>
      <c r="B23835">
        <v>1968</v>
      </c>
      <c r="C23835">
        <v>12.812950000000001</v>
      </c>
      <c r="D23835">
        <v>102.5945</v>
      </c>
      <c r="E23835">
        <v>23.33333</v>
      </c>
      <c r="F23835">
        <v>0.77332999999999996</v>
      </c>
      <c r="G23835">
        <v>0</v>
      </c>
      <c r="H23835">
        <v>0</v>
      </c>
      <c r="I23835">
        <v>3</v>
      </c>
      <c r="J23835">
        <v>24</v>
      </c>
      <c r="K23835">
        <v>1978</v>
      </c>
      <c r="L23835">
        <v>4.0469999999999999E-2</v>
      </c>
      <c r="M23835">
        <v>0.18473000000000001</v>
      </c>
      <c r="N23835">
        <v>0.28298000000000001</v>
      </c>
      <c r="O23835">
        <v>372.09985</v>
      </c>
      <c r="P23835">
        <v>229.78962999999999</v>
      </c>
      <c r="Q23835">
        <v>1.8</v>
      </c>
      <c r="R23835">
        <v>1</v>
      </c>
      <c r="S23835">
        <v>59.258220000000001</v>
      </c>
      <c r="T23835">
        <v>28.950220000000002</v>
      </c>
      <c r="U23835">
        <v>1.1682399999999999</v>
      </c>
      <c r="V23835">
        <v>-2.189E-2</v>
      </c>
      <c r="W23835">
        <v>11505</v>
      </c>
    </row>
    <row r="23836" spans="1:23" x14ac:dyDescent="0.25">
      <c r="A23836">
        <v>867068</v>
      </c>
      <c r="B23836">
        <v>1969</v>
      </c>
      <c r="C23836">
        <v>12.213200000000001</v>
      </c>
      <c r="D23836">
        <v>89.65128</v>
      </c>
      <c r="E23836">
        <v>24.875</v>
      </c>
      <c r="F23836">
        <v>0.79332999999999998</v>
      </c>
      <c r="G23836">
        <v>0</v>
      </c>
      <c r="H23836">
        <v>0</v>
      </c>
      <c r="I23836">
        <v>3</v>
      </c>
      <c r="J23836">
        <v>24</v>
      </c>
      <c r="K23836">
        <v>1978</v>
      </c>
      <c r="L23836">
        <v>4.7010000000000003E-2</v>
      </c>
      <c r="M23836">
        <v>0.17338999999999999</v>
      </c>
      <c r="N23836">
        <v>0.26373000000000002</v>
      </c>
      <c r="O23836">
        <v>399.2998</v>
      </c>
      <c r="P23836">
        <v>248.86713</v>
      </c>
      <c r="Q23836">
        <v>1.21</v>
      </c>
      <c r="R23836">
        <v>1</v>
      </c>
      <c r="S23836">
        <v>49.720820000000003</v>
      </c>
      <c r="T23836">
        <v>23.437729999999998</v>
      </c>
      <c r="U23836">
        <v>1.16425</v>
      </c>
      <c r="V23836">
        <v>-7.1260000000000004E-2</v>
      </c>
      <c r="W23836">
        <v>11648</v>
      </c>
    </row>
    <row r="23837" spans="1:23" x14ac:dyDescent="0.25">
      <c r="A23837">
        <v>867068</v>
      </c>
      <c r="B23837">
        <v>1970</v>
      </c>
      <c r="C23837">
        <v>14.16311</v>
      </c>
      <c r="D23837">
        <v>95.447590000000005</v>
      </c>
      <c r="E23837">
        <v>25.625</v>
      </c>
      <c r="F23837">
        <v>0.8</v>
      </c>
      <c r="G23837">
        <v>2.665E-2</v>
      </c>
      <c r="H23837">
        <v>0</v>
      </c>
      <c r="I23837">
        <v>3</v>
      </c>
      <c r="J23837">
        <v>24</v>
      </c>
      <c r="K23837">
        <v>1978</v>
      </c>
      <c r="L23837">
        <v>3.117E-2</v>
      </c>
      <c r="M23837">
        <v>0.18323</v>
      </c>
      <c r="N23837">
        <v>0.34597</v>
      </c>
      <c r="O23837">
        <v>434.00292999999999</v>
      </c>
      <c r="P23837">
        <v>270.12621999999999</v>
      </c>
      <c r="Q23837">
        <v>1.3</v>
      </c>
      <c r="R23837">
        <v>1</v>
      </c>
      <c r="S23837">
        <v>53.510150000000003</v>
      </c>
      <c r="T23837">
        <v>22.365349999999999</v>
      </c>
      <c r="U23837">
        <v>1.10724</v>
      </c>
      <c r="V23837">
        <v>0.23300999999999999</v>
      </c>
      <c r="W23837">
        <v>11672</v>
      </c>
    </row>
    <row r="23838" spans="1:23" x14ac:dyDescent="0.25">
      <c r="A23838">
        <v>867068</v>
      </c>
      <c r="B23838">
        <v>1971</v>
      </c>
      <c r="C23838">
        <v>15.64274</v>
      </c>
      <c r="D23838">
        <v>94.843239999999994</v>
      </c>
      <c r="E23838">
        <v>34.25</v>
      </c>
      <c r="F23838">
        <v>0.8</v>
      </c>
      <c r="G23838">
        <v>2.572E-2</v>
      </c>
      <c r="H23838">
        <v>0</v>
      </c>
      <c r="I23838">
        <v>3</v>
      </c>
      <c r="J23838">
        <v>24</v>
      </c>
      <c r="K23838">
        <v>1978</v>
      </c>
      <c r="L23838">
        <v>3.2849999999999997E-2</v>
      </c>
      <c r="M23838">
        <v>0.19511999999999999</v>
      </c>
      <c r="N23838">
        <v>0.30374000000000001</v>
      </c>
      <c r="O23838">
        <v>453.20898</v>
      </c>
      <c r="P23838">
        <v>279.92383000000001</v>
      </c>
      <c r="Q23838">
        <v>1.55</v>
      </c>
      <c r="R23838">
        <v>1</v>
      </c>
      <c r="S23838">
        <v>54.773699999999998</v>
      </c>
      <c r="T23838">
        <v>19.73387</v>
      </c>
      <c r="U23838">
        <v>1.44574</v>
      </c>
      <c r="V23838">
        <v>-0.26928999999999997</v>
      </c>
      <c r="W23838">
        <v>11816</v>
      </c>
    </row>
    <row r="23839" spans="1:23" x14ac:dyDescent="0.25">
      <c r="A23839">
        <v>867068</v>
      </c>
      <c r="B23839">
        <v>1972</v>
      </c>
      <c r="C23839">
        <v>16.373470000000001</v>
      </c>
      <c r="D23839">
        <v>87.038340000000005</v>
      </c>
      <c r="E23839">
        <v>26.75</v>
      </c>
      <c r="F23839">
        <v>0.81</v>
      </c>
      <c r="G23839">
        <v>2.2859999999999998E-2</v>
      </c>
      <c r="H23839">
        <v>6.8430000000000005E-2</v>
      </c>
      <c r="I23839">
        <v>3</v>
      </c>
      <c r="J23839">
        <v>24</v>
      </c>
      <c r="K23839">
        <v>1978</v>
      </c>
      <c r="L23839">
        <v>4.0259999999999997E-2</v>
      </c>
      <c r="M23839">
        <v>0.29259000000000002</v>
      </c>
      <c r="N23839">
        <v>0.26579999999999998</v>
      </c>
      <c r="O23839">
        <v>581.23681999999997</v>
      </c>
      <c r="P23839">
        <v>325.56713999999999</v>
      </c>
      <c r="Q23839">
        <v>1.99</v>
      </c>
      <c r="R23839">
        <v>1</v>
      </c>
      <c r="S23839">
        <v>52.251759999999997</v>
      </c>
      <c r="T23839">
        <v>15.997019999999999</v>
      </c>
      <c r="U23839">
        <v>1.12056</v>
      </c>
      <c r="V23839">
        <v>-0.30452000000000001</v>
      </c>
      <c r="W23839">
        <v>13638</v>
      </c>
    </row>
    <row r="23840" spans="1:23" x14ac:dyDescent="0.25">
      <c r="A23840">
        <v>867068</v>
      </c>
      <c r="B23840">
        <v>1973</v>
      </c>
      <c r="C23840">
        <v>16.951609999999999</v>
      </c>
      <c r="D23840">
        <v>76.778030000000001</v>
      </c>
      <c r="E23840">
        <v>19.875</v>
      </c>
      <c r="F23840">
        <v>0.88500000000000001</v>
      </c>
      <c r="G23840">
        <v>2.426E-2</v>
      </c>
      <c r="H23840">
        <v>7.4889999999999998E-2</v>
      </c>
      <c r="I23840">
        <v>3</v>
      </c>
      <c r="J23840">
        <v>24</v>
      </c>
      <c r="K23840">
        <v>1978</v>
      </c>
      <c r="L23840">
        <v>5.3429999999999998E-2</v>
      </c>
      <c r="M23840">
        <v>0.29326999999999998</v>
      </c>
      <c r="N23840">
        <v>0.18820000000000001</v>
      </c>
      <c r="O23840">
        <v>739.87891000000002</v>
      </c>
      <c r="P23840">
        <v>387.85449</v>
      </c>
      <c r="Q23840">
        <v>2.25</v>
      </c>
      <c r="R23840">
        <v>1</v>
      </c>
      <c r="S23840">
        <v>44.973210000000002</v>
      </c>
      <c r="T23840">
        <v>12.45909</v>
      </c>
      <c r="U23840">
        <v>0.69886000000000004</v>
      </c>
      <c r="V23840">
        <v>-0.17552999999999999</v>
      </c>
      <c r="W23840">
        <v>13638</v>
      </c>
    </row>
    <row r="23841" spans="1:23" x14ac:dyDescent="0.25">
      <c r="A23841">
        <v>867068</v>
      </c>
      <c r="B23841">
        <v>1974</v>
      </c>
      <c r="C23841">
        <v>17.79917</v>
      </c>
      <c r="D23841">
        <v>66.100999999999999</v>
      </c>
      <c r="E23841">
        <v>17.625</v>
      </c>
      <c r="F23841">
        <v>0.97499999999999998</v>
      </c>
      <c r="G23841">
        <v>2.3879999999999998E-2</v>
      </c>
      <c r="H23841">
        <v>6.2520000000000006E-2</v>
      </c>
      <c r="I23841">
        <v>3</v>
      </c>
      <c r="J23841">
        <v>24</v>
      </c>
      <c r="K23841">
        <v>1978</v>
      </c>
      <c r="L23841">
        <v>5.4420000000000003E-2</v>
      </c>
      <c r="M23841">
        <v>0.22291</v>
      </c>
      <c r="N23841">
        <v>0.307</v>
      </c>
      <c r="O23841">
        <v>852.72582999999997</v>
      </c>
      <c r="P23841">
        <v>461.06029999999998</v>
      </c>
      <c r="Q23841">
        <v>1.62</v>
      </c>
      <c r="R23841">
        <v>1</v>
      </c>
      <c r="S23841">
        <v>41.041969999999999</v>
      </c>
      <c r="T23841">
        <v>9.3171099999999996</v>
      </c>
      <c r="U23841">
        <v>0.54332000000000003</v>
      </c>
      <c r="V23841">
        <v>0.37010999999999999</v>
      </c>
      <c r="W23841">
        <v>14213</v>
      </c>
    </row>
    <row r="23842" spans="1:23" x14ac:dyDescent="0.25">
      <c r="A23842">
        <v>867068</v>
      </c>
      <c r="B23842">
        <v>1975</v>
      </c>
      <c r="C23842">
        <v>19.325310000000002</v>
      </c>
      <c r="D23842">
        <v>55.165700000000001</v>
      </c>
      <c r="E23842">
        <v>26.375</v>
      </c>
      <c r="F23842">
        <v>1</v>
      </c>
      <c r="G23842">
        <v>2.6980000000000001E-2</v>
      </c>
      <c r="H23842">
        <v>6.8940000000000001E-2</v>
      </c>
      <c r="I23842">
        <v>3</v>
      </c>
      <c r="J23842">
        <v>24</v>
      </c>
      <c r="K23842">
        <v>1978</v>
      </c>
      <c r="L23842">
        <v>4.0960000000000003E-2</v>
      </c>
      <c r="M23842">
        <v>0.28304000000000001</v>
      </c>
      <c r="N23842">
        <v>0.32255</v>
      </c>
      <c r="O23842">
        <v>953.77197000000001</v>
      </c>
      <c r="P23842">
        <v>443.21532999999999</v>
      </c>
      <c r="Q23842">
        <v>2.35</v>
      </c>
      <c r="R23842">
        <v>1</v>
      </c>
      <c r="S23842">
        <v>38.797829999999998</v>
      </c>
      <c r="T23842">
        <v>6.5962300000000003</v>
      </c>
      <c r="U23842">
        <v>0.85353000000000001</v>
      </c>
      <c r="V23842">
        <v>-0.23712</v>
      </c>
      <c r="W23842">
        <v>14343</v>
      </c>
    </row>
    <row r="23843" spans="1:23" x14ac:dyDescent="0.25">
      <c r="A23843">
        <v>867068</v>
      </c>
      <c r="B23843">
        <v>1976</v>
      </c>
      <c r="C23843">
        <v>21.502849999999999</v>
      </c>
      <c r="D23843">
        <v>41.949440000000003</v>
      </c>
      <c r="E23843">
        <v>21.5</v>
      </c>
      <c r="F23843">
        <v>1.06</v>
      </c>
      <c r="G23843">
        <v>2.8899999999999999E-2</v>
      </c>
      <c r="H23843">
        <v>7.0300000000000001E-2</v>
      </c>
      <c r="I23843">
        <v>3</v>
      </c>
      <c r="J23843">
        <v>24</v>
      </c>
      <c r="K23843">
        <v>1978</v>
      </c>
      <c r="L23843">
        <v>6.1010000000000002E-2</v>
      </c>
      <c r="M23843">
        <v>0.28637000000000001</v>
      </c>
      <c r="N23843">
        <v>0.26989999999999997</v>
      </c>
      <c r="O23843">
        <v>1046.5329999999999</v>
      </c>
      <c r="P23843">
        <v>513.24365</v>
      </c>
      <c r="Q23843">
        <v>2.37</v>
      </c>
      <c r="R23843">
        <v>1</v>
      </c>
      <c r="S23843">
        <v>39.84019</v>
      </c>
      <c r="T23843">
        <v>4.12906</v>
      </c>
      <c r="U23843">
        <v>0.60338999999999998</v>
      </c>
      <c r="V23843">
        <v>-0.10582999999999999</v>
      </c>
      <c r="W23843">
        <v>14404</v>
      </c>
    </row>
    <row r="23844" spans="1:23" x14ac:dyDescent="0.25">
      <c r="A23844">
        <v>867068</v>
      </c>
      <c r="B23844">
        <v>1977</v>
      </c>
      <c r="C23844">
        <v>22.417159999999999</v>
      </c>
      <c r="D23844">
        <v>22.417159999999999</v>
      </c>
      <c r="E23844">
        <v>20.125</v>
      </c>
      <c r="F23844">
        <v>1.17</v>
      </c>
      <c r="G23844">
        <v>2.6280000000000001E-2</v>
      </c>
      <c r="H23844">
        <v>7.1970000000000006E-2</v>
      </c>
      <c r="I23844">
        <v>3</v>
      </c>
      <c r="J23844">
        <v>24</v>
      </c>
      <c r="K23844">
        <v>1978</v>
      </c>
      <c r="L23844">
        <v>7.0069999999999993E-2</v>
      </c>
      <c r="M23844">
        <v>0.28018999999999999</v>
      </c>
      <c r="N23844">
        <v>0.25990000000000002</v>
      </c>
      <c r="O23844">
        <v>1178.2648999999999</v>
      </c>
      <c r="P23844">
        <v>608.03881999999999</v>
      </c>
      <c r="Q23844">
        <v>3.01</v>
      </c>
      <c r="R23844">
        <v>1</v>
      </c>
      <c r="S23844">
        <v>34.970239999999997</v>
      </c>
      <c r="T23844">
        <v>1.76861</v>
      </c>
      <c r="U23844">
        <v>0.49104999999999999</v>
      </c>
      <c r="V23844">
        <v>0.1139</v>
      </c>
      <c r="W23844">
        <v>14836</v>
      </c>
    </row>
    <row r="23845" spans="1:23" x14ac:dyDescent="0.25">
      <c r="A23845">
        <v>867068</v>
      </c>
      <c r="B23845">
        <v>1978</v>
      </c>
      <c r="C23845">
        <v>24</v>
      </c>
      <c r="D23845">
        <v>0</v>
      </c>
      <c r="E23845">
        <v>24</v>
      </c>
      <c r="F23845">
        <v>1.35</v>
      </c>
      <c r="G23845">
        <v>2.7060000000000001E-2</v>
      </c>
      <c r="H23845">
        <v>7.1379999999999999E-2</v>
      </c>
      <c r="I23845">
        <v>3</v>
      </c>
      <c r="J23845">
        <v>24</v>
      </c>
      <c r="K23845">
        <v>1978</v>
      </c>
      <c r="L23845">
        <v>5.2970000000000003E-2</v>
      </c>
      <c r="M23845">
        <v>0.27265</v>
      </c>
      <c r="N23845">
        <v>0.23851</v>
      </c>
      <c r="O23845">
        <v>1322.6217999999999</v>
      </c>
      <c r="P23845">
        <v>660.17969000000005</v>
      </c>
      <c r="Q23845">
        <v>3.22</v>
      </c>
      <c r="R23845">
        <v>1</v>
      </c>
      <c r="S23845">
        <v>30.623480000000001</v>
      </c>
      <c r="T23845">
        <v>0</v>
      </c>
      <c r="U23845">
        <v>0.54029000000000005</v>
      </c>
      <c r="V23845" t="s">
        <v>0</v>
      </c>
      <c r="W23845">
        <v>14862</v>
      </c>
    </row>
    <row r="23846" spans="1:23" x14ac:dyDescent="0.25">
      <c r="A23846">
        <v>867323</v>
      </c>
      <c r="B23846">
        <v>1963</v>
      </c>
      <c r="C23846">
        <v>5.2515299999999998</v>
      </c>
      <c r="D23846">
        <v>111.05454</v>
      </c>
      <c r="E23846">
        <v>1.3359399999999999</v>
      </c>
      <c r="F23846">
        <v>6.25E-2</v>
      </c>
      <c r="G23846">
        <v>0</v>
      </c>
      <c r="H23846">
        <v>0</v>
      </c>
      <c r="I23846">
        <v>12</v>
      </c>
      <c r="J23846">
        <v>28</v>
      </c>
      <c r="K23846">
        <v>1991</v>
      </c>
      <c r="L23846">
        <v>4.1889999999999997E-2</v>
      </c>
      <c r="M23846">
        <v>0.11588</v>
      </c>
      <c r="N23846">
        <v>0.11243</v>
      </c>
      <c r="O23846">
        <v>85.5</v>
      </c>
      <c r="P23846">
        <v>42.973909999999997</v>
      </c>
      <c r="Q23846">
        <v>1.21</v>
      </c>
      <c r="R23846">
        <v>1</v>
      </c>
      <c r="S23846">
        <v>84.524379999999994</v>
      </c>
      <c r="T23846">
        <v>84.524379999999994</v>
      </c>
      <c r="U23846">
        <v>0.82218999999999998</v>
      </c>
      <c r="V23846">
        <v>-0.10376000000000001</v>
      </c>
      <c r="W23846">
        <v>26448</v>
      </c>
    </row>
    <row r="23847" spans="1:23" x14ac:dyDescent="0.25">
      <c r="A23847">
        <v>867323</v>
      </c>
      <c r="B23847">
        <v>1964</v>
      </c>
      <c r="C23847">
        <v>5.6970400000000003</v>
      </c>
      <c r="D23847">
        <v>115.99463</v>
      </c>
      <c r="E23847">
        <v>1.25</v>
      </c>
      <c r="F23847">
        <v>6.25E-2</v>
      </c>
      <c r="G23847">
        <v>0</v>
      </c>
      <c r="H23847">
        <v>0</v>
      </c>
      <c r="I23847">
        <v>12</v>
      </c>
      <c r="J23847">
        <v>28</v>
      </c>
      <c r="K23847">
        <v>1991</v>
      </c>
      <c r="L23847">
        <v>4.5990000000000003E-2</v>
      </c>
      <c r="M23847">
        <v>0.14563000000000001</v>
      </c>
      <c r="N23847">
        <v>0.32202999999999998</v>
      </c>
      <c r="O23847">
        <v>82.399990000000003</v>
      </c>
      <c r="P23847">
        <v>52.186369999999997</v>
      </c>
      <c r="Q23847">
        <v>1.83</v>
      </c>
      <c r="R23847">
        <v>1</v>
      </c>
      <c r="S23847">
        <v>82.477289999999996</v>
      </c>
      <c r="T23847">
        <v>82.477289999999996</v>
      </c>
      <c r="U23847">
        <v>0.63427</v>
      </c>
      <c r="V23847">
        <v>0.69623999999999997</v>
      </c>
      <c r="W23847">
        <v>26480</v>
      </c>
    </row>
    <row r="23848" spans="1:23" x14ac:dyDescent="0.25">
      <c r="A23848">
        <v>867323</v>
      </c>
      <c r="B23848">
        <v>1965</v>
      </c>
      <c r="C23848">
        <v>5.8624599999999996</v>
      </c>
      <c r="D23848">
        <v>113.87126000000001</v>
      </c>
      <c r="E23848">
        <v>2.2656299999999998</v>
      </c>
      <c r="F23848">
        <v>6.25E-2</v>
      </c>
      <c r="G23848">
        <v>0</v>
      </c>
      <c r="H23848">
        <v>0</v>
      </c>
      <c r="I23848">
        <v>12</v>
      </c>
      <c r="J23848">
        <v>28</v>
      </c>
      <c r="K23848">
        <v>1991</v>
      </c>
      <c r="L23848">
        <v>0.18698999999999999</v>
      </c>
      <c r="M23848">
        <v>0.127</v>
      </c>
      <c r="N23848">
        <v>0.40860000000000002</v>
      </c>
      <c r="O23848">
        <v>93.799989999999994</v>
      </c>
      <c r="P23848">
        <v>64.173580000000001</v>
      </c>
      <c r="Q23848">
        <v>2.2999999999999998</v>
      </c>
      <c r="R23848">
        <v>1</v>
      </c>
      <c r="S23848">
        <v>76.91865</v>
      </c>
      <c r="T23848">
        <v>76.91865</v>
      </c>
      <c r="U23848">
        <v>0.95011999999999996</v>
      </c>
      <c r="V23848">
        <v>0.52332999999999996</v>
      </c>
      <c r="W23848">
        <v>26912</v>
      </c>
    </row>
    <row r="23849" spans="1:23" x14ac:dyDescent="0.25">
      <c r="A23849">
        <v>867323</v>
      </c>
      <c r="B23849">
        <v>1966</v>
      </c>
      <c r="C23849">
        <v>6.3380200000000002</v>
      </c>
      <c r="D23849">
        <v>117.81287</v>
      </c>
      <c r="E23849">
        <v>3.75</v>
      </c>
      <c r="F23849">
        <v>7.4999999999999997E-2</v>
      </c>
      <c r="G23849">
        <v>0</v>
      </c>
      <c r="H23849">
        <v>0</v>
      </c>
      <c r="I23849">
        <v>12</v>
      </c>
      <c r="J23849">
        <v>28</v>
      </c>
      <c r="K23849">
        <v>1991</v>
      </c>
      <c r="L23849">
        <v>0.1575</v>
      </c>
      <c r="M23849">
        <v>0.13802</v>
      </c>
      <c r="N23849">
        <v>0.26711000000000001</v>
      </c>
      <c r="O23849">
        <v>116.89999</v>
      </c>
      <c r="P23849">
        <v>96.508480000000006</v>
      </c>
      <c r="Q23849">
        <v>1.76</v>
      </c>
      <c r="R23849">
        <v>1</v>
      </c>
      <c r="S23849">
        <v>74.673649999999995</v>
      </c>
      <c r="T23849">
        <v>74.673649999999995</v>
      </c>
      <c r="U23849">
        <v>1.0457099999999999</v>
      </c>
      <c r="V23849">
        <v>4.1066099999999999</v>
      </c>
      <c r="W23849">
        <v>26912</v>
      </c>
    </row>
    <row r="23850" spans="1:23" x14ac:dyDescent="0.25">
      <c r="A23850">
        <v>867323</v>
      </c>
      <c r="B23850">
        <v>1967</v>
      </c>
      <c r="C23850">
        <v>5.6117800000000004</v>
      </c>
      <c r="D23850">
        <v>98.911969999999997</v>
      </c>
      <c r="E23850">
        <v>21</v>
      </c>
      <c r="F23850">
        <v>0.25</v>
      </c>
      <c r="G23850">
        <v>0</v>
      </c>
      <c r="H23850">
        <v>0</v>
      </c>
      <c r="I23850">
        <v>12</v>
      </c>
      <c r="J23850">
        <v>28</v>
      </c>
      <c r="K23850">
        <v>1991</v>
      </c>
      <c r="L23850">
        <v>0.22411</v>
      </c>
      <c r="M23850">
        <v>0.14631</v>
      </c>
      <c r="N23850">
        <v>0.44078000000000001</v>
      </c>
      <c r="O23850">
        <v>215.09998999999999</v>
      </c>
      <c r="P23850">
        <v>171.34809999999999</v>
      </c>
      <c r="Q23850">
        <v>2.56</v>
      </c>
      <c r="R23850">
        <v>1</v>
      </c>
      <c r="S23850">
        <v>63.769240000000003</v>
      </c>
      <c r="T23850">
        <v>63.769240000000003</v>
      </c>
      <c r="U23850">
        <v>1.6957100000000001</v>
      </c>
      <c r="V23850">
        <v>-0.37003000000000003</v>
      </c>
      <c r="W23850">
        <v>13836</v>
      </c>
    </row>
    <row r="23851" spans="1:23" x14ac:dyDescent="0.25">
      <c r="A23851">
        <v>867323</v>
      </c>
      <c r="B23851">
        <v>1968</v>
      </c>
      <c r="C23851">
        <v>5.6697699999999998</v>
      </c>
      <c r="D23851">
        <v>96.171520000000001</v>
      </c>
      <c r="E23851">
        <v>14.59375</v>
      </c>
      <c r="F23851">
        <v>0.2</v>
      </c>
      <c r="G23851">
        <v>0</v>
      </c>
      <c r="H23851">
        <v>0</v>
      </c>
      <c r="I23851">
        <v>12</v>
      </c>
      <c r="J23851">
        <v>28</v>
      </c>
      <c r="K23851">
        <v>1991</v>
      </c>
      <c r="L23851">
        <v>0.11341</v>
      </c>
      <c r="M23851">
        <v>0.16375000000000001</v>
      </c>
      <c r="N23851">
        <v>0.33587</v>
      </c>
      <c r="O23851">
        <v>300.3999</v>
      </c>
      <c r="P23851">
        <v>253.0703</v>
      </c>
      <c r="Q23851">
        <v>2.9</v>
      </c>
      <c r="R23851">
        <v>1</v>
      </c>
      <c r="S23851">
        <v>59.258220000000001</v>
      </c>
      <c r="T23851">
        <v>59.258220000000001</v>
      </c>
      <c r="U23851">
        <v>1.21608</v>
      </c>
      <c r="V23851">
        <v>-0.53276999999999997</v>
      </c>
      <c r="W23851">
        <v>21088</v>
      </c>
    </row>
    <row r="23852" spans="1:23" x14ac:dyDescent="0.25">
      <c r="A23852">
        <v>867323</v>
      </c>
      <c r="B23852">
        <v>1969</v>
      </c>
      <c r="C23852">
        <v>5.0688599999999999</v>
      </c>
      <c r="D23852">
        <v>81.000720000000001</v>
      </c>
      <c r="E23852">
        <v>7.46875</v>
      </c>
      <c r="F23852">
        <v>0.2</v>
      </c>
      <c r="G23852">
        <v>0</v>
      </c>
      <c r="H23852">
        <v>0</v>
      </c>
      <c r="I23852">
        <v>12</v>
      </c>
      <c r="J23852">
        <v>28</v>
      </c>
      <c r="K23852">
        <v>1991</v>
      </c>
      <c r="L23852">
        <v>6.0990000000000003E-2</v>
      </c>
      <c r="M23852">
        <v>0.13900999999999999</v>
      </c>
      <c r="N23852">
        <v>0.30635000000000001</v>
      </c>
      <c r="O23852">
        <v>300.5</v>
      </c>
      <c r="P23852">
        <v>276.52904999999998</v>
      </c>
      <c r="Q23852">
        <v>1.83</v>
      </c>
      <c r="R23852">
        <v>1</v>
      </c>
      <c r="S23852">
        <v>49.720820000000003</v>
      </c>
      <c r="T23852">
        <v>49.720820000000003</v>
      </c>
      <c r="U23852">
        <v>0.56784000000000001</v>
      </c>
      <c r="V23852">
        <v>-0.38399</v>
      </c>
      <c r="W23852">
        <v>21024</v>
      </c>
    </row>
    <row r="23853" spans="1:23" x14ac:dyDescent="0.25">
      <c r="A23853">
        <v>867323</v>
      </c>
      <c r="B23853">
        <v>1970</v>
      </c>
      <c r="C23853">
        <v>6.2065999999999999</v>
      </c>
      <c r="D23853">
        <v>97.206739999999996</v>
      </c>
      <c r="E23853">
        <v>5.0625</v>
      </c>
      <c r="F23853">
        <v>0.2</v>
      </c>
      <c r="G23853">
        <v>5.3289999999999997E-2</v>
      </c>
      <c r="H23853">
        <v>0</v>
      </c>
      <c r="I23853">
        <v>12</v>
      </c>
      <c r="J23853">
        <v>28</v>
      </c>
      <c r="K23853">
        <v>1991</v>
      </c>
      <c r="L23853">
        <v>4.861E-2</v>
      </c>
      <c r="M23853">
        <v>0.14419000000000001</v>
      </c>
      <c r="N23853">
        <v>0.47099999999999997</v>
      </c>
      <c r="O23853">
        <v>287.49779999999998</v>
      </c>
      <c r="P23853">
        <v>290.49268000000001</v>
      </c>
      <c r="Q23853">
        <v>1.01</v>
      </c>
      <c r="R23853">
        <v>1</v>
      </c>
      <c r="S23853">
        <v>53.510150000000003</v>
      </c>
      <c r="T23853">
        <v>53.510150000000003</v>
      </c>
      <c r="U23853">
        <v>0.36646000000000001</v>
      </c>
      <c r="V23853">
        <v>0.24868000000000001</v>
      </c>
      <c r="W23853">
        <v>21028</v>
      </c>
    </row>
    <row r="23854" spans="1:23" x14ac:dyDescent="0.25">
      <c r="A23854">
        <v>867323</v>
      </c>
      <c r="B23854">
        <v>1971</v>
      </c>
      <c r="C23854">
        <v>7.3003200000000001</v>
      </c>
      <c r="D23854">
        <v>111.4584</v>
      </c>
      <c r="E23854">
        <v>6.8125</v>
      </c>
      <c r="F23854">
        <v>0.2</v>
      </c>
      <c r="G23854">
        <v>5.4609999999999999E-2</v>
      </c>
      <c r="H23854">
        <v>0</v>
      </c>
      <c r="I23854">
        <v>12</v>
      </c>
      <c r="J23854">
        <v>28</v>
      </c>
      <c r="K23854">
        <v>1991</v>
      </c>
      <c r="L23854">
        <v>6.8430000000000005E-2</v>
      </c>
      <c r="M23854">
        <v>0.11736000000000001</v>
      </c>
      <c r="N23854">
        <v>0.62292999999999998</v>
      </c>
      <c r="O23854">
        <v>250.31498999999999</v>
      </c>
      <c r="P23854">
        <v>298.49511999999999</v>
      </c>
      <c r="Q23854">
        <v>0.37</v>
      </c>
      <c r="R23854">
        <v>1</v>
      </c>
      <c r="S23854">
        <v>54.773699999999998</v>
      </c>
      <c r="T23854">
        <v>54.773699999999998</v>
      </c>
      <c r="U23854">
        <v>0.48585</v>
      </c>
      <c r="V23854">
        <v>0.15135000000000001</v>
      </c>
      <c r="W23854">
        <v>21288</v>
      </c>
    </row>
    <row r="23855" spans="1:23" x14ac:dyDescent="0.25">
      <c r="A23855">
        <v>867323</v>
      </c>
      <c r="B23855">
        <v>1972</v>
      </c>
      <c r="C23855">
        <v>7.9614599999999998</v>
      </c>
      <c r="D23855">
        <v>116.99283</v>
      </c>
      <c r="E23855">
        <v>8.4375</v>
      </c>
      <c r="F23855">
        <v>0.2</v>
      </c>
      <c r="G23855">
        <v>4.7399999999999998E-2</v>
      </c>
      <c r="H23855">
        <v>0</v>
      </c>
      <c r="I23855">
        <v>12</v>
      </c>
      <c r="J23855">
        <v>28</v>
      </c>
      <c r="K23855">
        <v>1991</v>
      </c>
      <c r="L23855">
        <v>6.855E-2</v>
      </c>
      <c r="M23855">
        <v>0.13095999999999999</v>
      </c>
      <c r="N23855">
        <v>0.54723999999999995</v>
      </c>
      <c r="O23855">
        <v>304.12988000000001</v>
      </c>
      <c r="P23855">
        <v>324.90282999999999</v>
      </c>
      <c r="Q23855">
        <v>1.22</v>
      </c>
      <c r="R23855">
        <v>1</v>
      </c>
      <c r="S23855">
        <v>52.251759999999997</v>
      </c>
      <c r="T23855">
        <v>52.251759999999997</v>
      </c>
      <c r="U23855">
        <v>0.55283000000000004</v>
      </c>
      <c r="V23855">
        <v>-0.26848</v>
      </c>
      <c r="W23855">
        <v>21288</v>
      </c>
    </row>
    <row r="23856" spans="1:23" x14ac:dyDescent="0.25">
      <c r="A23856">
        <v>867323</v>
      </c>
      <c r="B23856">
        <v>1973</v>
      </c>
      <c r="C23856">
        <v>7.4545899999999996</v>
      </c>
      <c r="D23856">
        <v>101.64174</v>
      </c>
      <c r="E23856">
        <v>6.6875</v>
      </c>
      <c r="F23856">
        <v>0.2</v>
      </c>
      <c r="G23856">
        <v>4.3069999999999997E-2</v>
      </c>
      <c r="H23856">
        <v>0</v>
      </c>
      <c r="I23856">
        <v>12</v>
      </c>
      <c r="J23856">
        <v>28</v>
      </c>
      <c r="K23856">
        <v>1991</v>
      </c>
      <c r="L23856">
        <v>7.7929999999999999E-2</v>
      </c>
      <c r="M23856">
        <v>0.14546000000000001</v>
      </c>
      <c r="N23856">
        <v>0.55672999999999995</v>
      </c>
      <c r="O23856">
        <v>383.62378000000001</v>
      </c>
      <c r="P23856">
        <v>373.6499</v>
      </c>
      <c r="Q23856">
        <v>2.1800000000000002</v>
      </c>
      <c r="R23856">
        <v>1</v>
      </c>
      <c r="S23856">
        <v>44.973210000000002</v>
      </c>
      <c r="T23856">
        <v>44.973210000000002</v>
      </c>
      <c r="U23856">
        <v>0.38823999999999997</v>
      </c>
      <c r="V23856">
        <v>-0.57020999999999999</v>
      </c>
      <c r="W23856">
        <v>21692</v>
      </c>
    </row>
    <row r="23857" spans="1:23" x14ac:dyDescent="0.25">
      <c r="A23857">
        <v>867323</v>
      </c>
      <c r="B23857">
        <v>1974</v>
      </c>
      <c r="C23857">
        <v>7.6883299999999997</v>
      </c>
      <c r="D23857">
        <v>98.250029999999995</v>
      </c>
      <c r="E23857">
        <v>3.0625</v>
      </c>
      <c r="F23857">
        <v>0.2</v>
      </c>
      <c r="G23857">
        <v>4.9829999999999999E-2</v>
      </c>
      <c r="H23857">
        <v>0</v>
      </c>
      <c r="I23857">
        <v>12</v>
      </c>
      <c r="J23857">
        <v>28</v>
      </c>
      <c r="K23857">
        <v>1991</v>
      </c>
      <c r="L23857">
        <v>0.11559999999999999</v>
      </c>
      <c r="M23857">
        <v>0.15533</v>
      </c>
      <c r="N23857">
        <v>0.54940999999999995</v>
      </c>
      <c r="O23857">
        <v>456.75098000000003</v>
      </c>
      <c r="P23857">
        <v>430.92700000000002</v>
      </c>
      <c r="Q23857">
        <v>2.69</v>
      </c>
      <c r="R23857">
        <v>1</v>
      </c>
      <c r="S23857">
        <v>41.041969999999999</v>
      </c>
      <c r="T23857">
        <v>41.041969999999999</v>
      </c>
      <c r="U23857">
        <v>0.15939</v>
      </c>
      <c r="V23857">
        <v>0.29078999999999999</v>
      </c>
      <c r="W23857">
        <v>22428</v>
      </c>
    </row>
    <row r="23858" spans="1:23" x14ac:dyDescent="0.25">
      <c r="A23858">
        <v>867323</v>
      </c>
      <c r="B23858">
        <v>1975</v>
      </c>
      <c r="C23858">
        <v>8.3889200000000006</v>
      </c>
      <c r="D23858">
        <v>100.5856</v>
      </c>
      <c r="E23858">
        <v>4.28125</v>
      </c>
      <c r="F23858">
        <v>0.2</v>
      </c>
      <c r="G23858">
        <v>4.7660000000000001E-2</v>
      </c>
      <c r="H23858">
        <v>0</v>
      </c>
      <c r="I23858">
        <v>12</v>
      </c>
      <c r="J23858">
        <v>28</v>
      </c>
      <c r="K23858">
        <v>1991</v>
      </c>
      <c r="L23858">
        <v>8.2879999999999995E-2</v>
      </c>
      <c r="M23858">
        <v>0.15278</v>
      </c>
      <c r="N23858">
        <v>0.51707000000000003</v>
      </c>
      <c r="O23858">
        <v>508.69799999999998</v>
      </c>
      <c r="P23858">
        <v>472.7373</v>
      </c>
      <c r="Q23858">
        <v>3.29</v>
      </c>
      <c r="R23858">
        <v>1</v>
      </c>
      <c r="S23858">
        <v>38.797829999999998</v>
      </c>
      <c r="T23858">
        <v>38.797829999999998</v>
      </c>
      <c r="U23858">
        <v>0.20337</v>
      </c>
      <c r="V23858">
        <v>0.90485000000000004</v>
      </c>
      <c r="W23858">
        <v>22456</v>
      </c>
    </row>
    <row r="23859" spans="1:23" x14ac:dyDescent="0.25">
      <c r="A23859">
        <v>867323</v>
      </c>
      <c r="B23859">
        <v>1976</v>
      </c>
      <c r="C23859">
        <v>10.222770000000001</v>
      </c>
      <c r="D23859">
        <v>116.72322</v>
      </c>
      <c r="E23859">
        <v>8.90625</v>
      </c>
      <c r="F23859">
        <v>0.23749999999999999</v>
      </c>
      <c r="G23859">
        <v>4.8550000000000003E-2</v>
      </c>
      <c r="H23859">
        <v>0</v>
      </c>
      <c r="I23859">
        <v>12</v>
      </c>
      <c r="J23859">
        <v>28</v>
      </c>
      <c r="K23859">
        <v>1991</v>
      </c>
      <c r="L23859">
        <v>8.7550000000000003E-2</v>
      </c>
      <c r="M23859">
        <v>0.19317999999999999</v>
      </c>
      <c r="N23859">
        <v>0.40522999999999998</v>
      </c>
      <c r="O23859">
        <v>594.89477999999997</v>
      </c>
      <c r="P23859">
        <v>506.73705999999999</v>
      </c>
      <c r="Q23859">
        <v>4.42</v>
      </c>
      <c r="R23859">
        <v>1</v>
      </c>
      <c r="S23859">
        <v>39.84019</v>
      </c>
      <c r="T23859">
        <v>39.84019</v>
      </c>
      <c r="U23859">
        <v>0.39467999999999998</v>
      </c>
      <c r="V23859">
        <v>-5.731E-2</v>
      </c>
      <c r="W23859">
        <v>22456</v>
      </c>
    </row>
    <row r="23860" spans="1:23" x14ac:dyDescent="0.25">
      <c r="A23860">
        <v>867323</v>
      </c>
      <c r="B23860">
        <v>1977</v>
      </c>
      <c r="C23860">
        <v>10.36871</v>
      </c>
      <c r="D23860">
        <v>109.90904</v>
      </c>
      <c r="E23860">
        <v>9</v>
      </c>
      <c r="F23860">
        <v>0.3</v>
      </c>
      <c r="G23860">
        <v>4.2410000000000003E-2</v>
      </c>
      <c r="H23860">
        <v>0</v>
      </c>
      <c r="I23860">
        <v>12</v>
      </c>
      <c r="J23860">
        <v>28</v>
      </c>
      <c r="K23860">
        <v>1991</v>
      </c>
      <c r="L23860">
        <v>8.3309999999999995E-2</v>
      </c>
      <c r="M23860">
        <v>0.20107</v>
      </c>
      <c r="N23860">
        <v>0.35152</v>
      </c>
      <c r="O23860">
        <v>649.90282999999999</v>
      </c>
      <c r="P23860">
        <v>537.59838999999999</v>
      </c>
      <c r="Q23860">
        <v>4.62</v>
      </c>
      <c r="R23860">
        <v>1</v>
      </c>
      <c r="S23860">
        <v>34.970239999999997</v>
      </c>
      <c r="T23860">
        <v>34.970239999999997</v>
      </c>
      <c r="U23860">
        <v>0.48074</v>
      </c>
      <c r="V23860">
        <v>0.11644</v>
      </c>
      <c r="W23860">
        <v>28716</v>
      </c>
    </row>
    <row r="23861" spans="1:23" x14ac:dyDescent="0.25">
      <c r="A23861">
        <v>867323</v>
      </c>
      <c r="B23861">
        <v>1978</v>
      </c>
      <c r="C23861">
        <v>10.588559999999999</v>
      </c>
      <c r="D23861">
        <v>104.02933</v>
      </c>
      <c r="E23861">
        <v>11</v>
      </c>
      <c r="F23861">
        <v>0.36249999999999999</v>
      </c>
      <c r="G23861">
        <v>4.0030000000000003E-2</v>
      </c>
      <c r="H23861">
        <v>0</v>
      </c>
      <c r="I23861">
        <v>12</v>
      </c>
      <c r="J23861">
        <v>28</v>
      </c>
      <c r="K23861">
        <v>1991</v>
      </c>
      <c r="L23861">
        <v>7.5859999999999997E-2</v>
      </c>
      <c r="M23861">
        <v>0.21276</v>
      </c>
      <c r="N23861">
        <v>0.27240999999999999</v>
      </c>
      <c r="O23861">
        <v>731.57494999999994</v>
      </c>
      <c r="P23861">
        <v>599.26611000000003</v>
      </c>
      <c r="Q23861">
        <v>3.05</v>
      </c>
      <c r="R23861">
        <v>1</v>
      </c>
      <c r="S23861">
        <v>30.623480000000001</v>
      </c>
      <c r="T23861">
        <v>30.623480000000001</v>
      </c>
      <c r="U23861">
        <v>0.55174000000000001</v>
      </c>
      <c r="V23861">
        <v>0.51836000000000004</v>
      </c>
      <c r="W23861">
        <v>30058</v>
      </c>
    </row>
    <row r="23862" spans="1:23" x14ac:dyDescent="0.25">
      <c r="A23862">
        <v>867323</v>
      </c>
      <c r="B23862">
        <v>1979</v>
      </c>
      <c r="C23862">
        <v>10.297790000000001</v>
      </c>
      <c r="D23862">
        <v>92.718450000000004</v>
      </c>
      <c r="E23862">
        <v>19</v>
      </c>
      <c r="F23862">
        <v>0.52500000000000002</v>
      </c>
      <c r="G23862">
        <v>3.0960000000000001E-2</v>
      </c>
      <c r="H23862">
        <v>0</v>
      </c>
      <c r="I23862">
        <v>12</v>
      </c>
      <c r="J23862">
        <v>28</v>
      </c>
      <c r="K23862">
        <v>1991</v>
      </c>
      <c r="L23862">
        <v>7.0199999999999999E-2</v>
      </c>
      <c r="M23862">
        <v>0.22519</v>
      </c>
      <c r="N23862">
        <v>0.23189000000000001</v>
      </c>
      <c r="O23862">
        <v>842.62987999999996</v>
      </c>
      <c r="P23862">
        <v>669.72460999999998</v>
      </c>
      <c r="Q23862">
        <v>4.03</v>
      </c>
      <c r="R23862">
        <v>1</v>
      </c>
      <c r="S23862">
        <v>25.916060000000002</v>
      </c>
      <c r="T23862">
        <v>25.916060000000002</v>
      </c>
      <c r="U23862">
        <v>0.92020999999999997</v>
      </c>
      <c r="V23862">
        <v>0.28900999999999999</v>
      </c>
      <c r="W23862">
        <v>32436</v>
      </c>
    </row>
    <row r="23863" spans="1:23" x14ac:dyDescent="0.25">
      <c r="A23863">
        <v>867323</v>
      </c>
      <c r="B23863">
        <v>1980</v>
      </c>
      <c r="C23863">
        <v>9.6285500000000006</v>
      </c>
      <c r="D23863">
        <v>79.722729999999999</v>
      </c>
      <c r="E23863">
        <v>28.25</v>
      </c>
      <c r="F23863">
        <v>0.75</v>
      </c>
      <c r="G23863">
        <v>3.8190000000000002E-2</v>
      </c>
      <c r="H23863">
        <v>0</v>
      </c>
      <c r="I23863">
        <v>12</v>
      </c>
      <c r="J23863">
        <v>28</v>
      </c>
      <c r="K23863">
        <v>1991</v>
      </c>
      <c r="L23863">
        <v>9.1090000000000004E-2</v>
      </c>
      <c r="M23863">
        <v>0.25305</v>
      </c>
      <c r="N23863">
        <v>0.25072</v>
      </c>
      <c r="O23863">
        <v>926.02588000000003</v>
      </c>
      <c r="P23863">
        <v>761.53467000000001</v>
      </c>
      <c r="Q23863">
        <v>4.57</v>
      </c>
      <c r="R23863">
        <v>1</v>
      </c>
      <c r="S23863">
        <v>21.260680000000001</v>
      </c>
      <c r="T23863">
        <v>21.260680000000001</v>
      </c>
      <c r="U23863">
        <v>1.31446</v>
      </c>
      <c r="V23863">
        <v>-0.35771999999999998</v>
      </c>
      <c r="W23863">
        <v>35434</v>
      </c>
    </row>
    <row r="23864" spans="1:23" x14ac:dyDescent="0.25">
      <c r="A23864">
        <v>867323</v>
      </c>
      <c r="B23864">
        <v>1981</v>
      </c>
      <c r="C23864">
        <v>9.3336100000000002</v>
      </c>
      <c r="D23864">
        <v>71.373450000000005</v>
      </c>
      <c r="E23864">
        <v>21</v>
      </c>
      <c r="F23864">
        <v>0.85</v>
      </c>
      <c r="G23864">
        <v>3.2469999999999999E-2</v>
      </c>
      <c r="H23864">
        <v>0</v>
      </c>
      <c r="I23864">
        <v>12</v>
      </c>
      <c r="J23864">
        <v>28</v>
      </c>
      <c r="K23864">
        <v>1991</v>
      </c>
      <c r="L23864">
        <v>9.7869999999999999E-2</v>
      </c>
      <c r="M23864">
        <v>0.26375999999999999</v>
      </c>
      <c r="N23864">
        <v>0.19237000000000001</v>
      </c>
      <c r="O23864">
        <v>1045.6867999999999</v>
      </c>
      <c r="P23864">
        <v>829.92920000000004</v>
      </c>
      <c r="Q23864">
        <v>5.23</v>
      </c>
      <c r="R23864">
        <v>1</v>
      </c>
      <c r="S23864">
        <v>17.927910000000001</v>
      </c>
      <c r="T23864">
        <v>17.927910000000001</v>
      </c>
      <c r="U23864">
        <v>0.92054000000000002</v>
      </c>
      <c r="V23864">
        <v>-9.3420000000000003E-2</v>
      </c>
      <c r="W23864">
        <v>36380</v>
      </c>
    </row>
    <row r="23865" spans="1:23" x14ac:dyDescent="0.25">
      <c r="A23865">
        <v>867323</v>
      </c>
      <c r="B23865">
        <v>1982</v>
      </c>
      <c r="C23865">
        <v>13.042199999999999</v>
      </c>
      <c r="D23865">
        <v>97.004940000000005</v>
      </c>
      <c r="E23865">
        <v>22</v>
      </c>
      <c r="F23865">
        <v>0.9</v>
      </c>
      <c r="G23865">
        <v>4.1300000000000003E-2</v>
      </c>
      <c r="H23865">
        <v>0</v>
      </c>
      <c r="I23865">
        <v>12</v>
      </c>
      <c r="J23865">
        <v>28</v>
      </c>
      <c r="K23865">
        <v>1991</v>
      </c>
      <c r="L23865">
        <v>8.77E-2</v>
      </c>
      <c r="M23865">
        <v>0.20279</v>
      </c>
      <c r="N23865">
        <v>0.17718999999999999</v>
      </c>
      <c r="O23865">
        <v>961.57299999999998</v>
      </c>
      <c r="P23865">
        <v>834.87769000000003</v>
      </c>
      <c r="Q23865">
        <v>3.77</v>
      </c>
      <c r="R23865">
        <v>1</v>
      </c>
      <c r="S23865">
        <v>19.943390000000001</v>
      </c>
      <c r="T23865">
        <v>19.943390000000001</v>
      </c>
      <c r="U23865">
        <v>0.96445000000000003</v>
      </c>
      <c r="V23865">
        <v>-2.99E-3</v>
      </c>
      <c r="W23865">
        <v>36600</v>
      </c>
    </row>
    <row r="23866" spans="1:23" x14ac:dyDescent="0.25">
      <c r="A23866">
        <v>867323</v>
      </c>
      <c r="B23866">
        <v>1983</v>
      </c>
      <c r="C23866">
        <v>13.29378</v>
      </c>
      <c r="D23866">
        <v>90.273970000000006</v>
      </c>
      <c r="E23866">
        <v>24.375</v>
      </c>
      <c r="F23866">
        <v>0.9</v>
      </c>
      <c r="G23866">
        <v>4.6240000000000003E-2</v>
      </c>
      <c r="H23866">
        <v>0</v>
      </c>
      <c r="I23866">
        <v>12</v>
      </c>
      <c r="J23866">
        <v>28</v>
      </c>
      <c r="K23866">
        <v>1991</v>
      </c>
      <c r="L23866">
        <v>0.10387</v>
      </c>
      <c r="M23866">
        <v>0.19550000000000001</v>
      </c>
      <c r="N23866">
        <v>0.16320999999999999</v>
      </c>
      <c r="O23866">
        <v>909.31786999999997</v>
      </c>
      <c r="P23866">
        <v>846.72582999999997</v>
      </c>
      <c r="Q23866">
        <v>2.42</v>
      </c>
      <c r="R23866">
        <v>1</v>
      </c>
      <c r="S23866">
        <v>16.791149999999998</v>
      </c>
      <c r="T23866">
        <v>16.791149999999998</v>
      </c>
      <c r="U23866">
        <v>1.05321</v>
      </c>
      <c r="V23866">
        <v>-0.18514</v>
      </c>
      <c r="W23866">
        <v>36586</v>
      </c>
    </row>
    <row r="23867" spans="1:23" x14ac:dyDescent="0.25">
      <c r="A23867">
        <v>867323</v>
      </c>
      <c r="B23867">
        <v>1984</v>
      </c>
      <c r="C23867">
        <v>15.11942</v>
      </c>
      <c r="D23867">
        <v>93.019930000000002</v>
      </c>
      <c r="E23867">
        <v>22.25</v>
      </c>
      <c r="F23867">
        <v>0.9</v>
      </c>
      <c r="G23867">
        <v>4.2139999999999997E-2</v>
      </c>
      <c r="H23867">
        <v>0</v>
      </c>
      <c r="I23867">
        <v>12</v>
      </c>
      <c r="J23867">
        <v>28</v>
      </c>
      <c r="K23867">
        <v>1991</v>
      </c>
      <c r="L23867">
        <v>0.11934</v>
      </c>
      <c r="M23867">
        <v>0.18748000000000001</v>
      </c>
      <c r="N23867">
        <v>0.20491999999999999</v>
      </c>
      <c r="O23867">
        <v>1041.9480000000001</v>
      </c>
      <c r="P23867">
        <v>1010.6555</v>
      </c>
      <c r="Q23867">
        <v>3.63</v>
      </c>
      <c r="R23867">
        <v>1</v>
      </c>
      <c r="S23867">
        <v>15.04621</v>
      </c>
      <c r="T23867">
        <v>15.04621</v>
      </c>
      <c r="U23867">
        <v>0.81435000000000002</v>
      </c>
      <c r="V23867">
        <v>9.3390000000000001E-2</v>
      </c>
      <c r="W23867">
        <v>36990</v>
      </c>
    </row>
    <row r="23868" spans="1:23" x14ac:dyDescent="0.25">
      <c r="A23868">
        <v>867323</v>
      </c>
      <c r="B23868">
        <v>1985</v>
      </c>
      <c r="C23868">
        <v>19.223040000000001</v>
      </c>
      <c r="D23868">
        <v>105.25803999999999</v>
      </c>
      <c r="E23868">
        <v>27.25</v>
      </c>
      <c r="F23868">
        <v>0.9</v>
      </c>
      <c r="G23868">
        <v>4.2979999999999997E-2</v>
      </c>
      <c r="H23868">
        <v>0</v>
      </c>
      <c r="I23868">
        <v>12</v>
      </c>
      <c r="J23868">
        <v>28</v>
      </c>
      <c r="K23868">
        <v>1991</v>
      </c>
      <c r="L23868">
        <v>0.14222000000000001</v>
      </c>
      <c r="M23868">
        <v>0.18706</v>
      </c>
      <c r="N23868">
        <v>0.27548</v>
      </c>
      <c r="O23868">
        <v>1284.1409000000001</v>
      </c>
      <c r="P23868">
        <v>1137.0546999999999</v>
      </c>
      <c r="Q23868">
        <v>4.0199999999999996</v>
      </c>
      <c r="R23868">
        <v>1</v>
      </c>
      <c r="S23868">
        <v>14.24249</v>
      </c>
      <c r="T23868">
        <v>14.24249</v>
      </c>
      <c r="U23868">
        <v>0.89214000000000004</v>
      </c>
      <c r="V23868">
        <v>-0.11318</v>
      </c>
      <c r="W23868">
        <v>37226</v>
      </c>
    </row>
    <row r="23869" spans="1:23" x14ac:dyDescent="0.25">
      <c r="A23869">
        <v>867323</v>
      </c>
      <c r="B23869">
        <v>1986</v>
      </c>
      <c r="C23869">
        <v>23.369160000000001</v>
      </c>
      <c r="D23869">
        <v>109.57325</v>
      </c>
      <c r="E23869">
        <v>26.625</v>
      </c>
      <c r="F23869">
        <v>0.9</v>
      </c>
      <c r="G23869">
        <v>5.4760000000000003E-2</v>
      </c>
      <c r="H23869">
        <v>0</v>
      </c>
      <c r="I23869">
        <v>12</v>
      </c>
      <c r="J23869">
        <v>28</v>
      </c>
      <c r="K23869">
        <v>1991</v>
      </c>
      <c r="L23869">
        <v>9.8309999999999995E-2</v>
      </c>
      <c r="M23869">
        <v>0.19211</v>
      </c>
      <c r="N23869">
        <v>0.33578999999999998</v>
      </c>
      <c r="O23869">
        <v>1433.9399000000001</v>
      </c>
      <c r="P23869">
        <v>1213.1948</v>
      </c>
      <c r="Q23869">
        <v>2.42</v>
      </c>
      <c r="R23869">
        <v>1</v>
      </c>
      <c r="S23869">
        <v>12.41634</v>
      </c>
      <c r="T23869">
        <v>12.41634</v>
      </c>
      <c r="U23869">
        <v>0.82325000000000004</v>
      </c>
      <c r="V23869">
        <v>-0.26051000000000002</v>
      </c>
      <c r="W23869">
        <v>37512</v>
      </c>
    </row>
    <row r="23870" spans="1:23" x14ac:dyDescent="0.25">
      <c r="A23870">
        <v>867323</v>
      </c>
      <c r="B23870">
        <v>1987</v>
      </c>
      <c r="C23870">
        <v>24.32827</v>
      </c>
      <c r="D23870">
        <v>92.816689999999994</v>
      </c>
      <c r="E23870">
        <v>21.1875</v>
      </c>
      <c r="F23870">
        <v>0.9</v>
      </c>
      <c r="G23870">
        <v>6.2199999999999998E-2</v>
      </c>
      <c r="H23870">
        <v>0</v>
      </c>
      <c r="I23870">
        <v>12</v>
      </c>
      <c r="J23870">
        <v>28</v>
      </c>
      <c r="K23870">
        <v>1991</v>
      </c>
      <c r="L23870">
        <v>0.10376000000000001</v>
      </c>
      <c r="M23870">
        <v>0.17849999999999999</v>
      </c>
      <c r="N23870">
        <v>0.32788</v>
      </c>
      <c r="O23870">
        <v>1365.4819</v>
      </c>
      <c r="P23870">
        <v>1150.8984</v>
      </c>
      <c r="Q23870">
        <v>1.85</v>
      </c>
      <c r="R23870">
        <v>1</v>
      </c>
      <c r="S23870">
        <v>9.0648800000000005</v>
      </c>
      <c r="T23870">
        <v>9.0648800000000005</v>
      </c>
      <c r="U23870">
        <v>0.69108999999999998</v>
      </c>
      <c r="V23870">
        <v>7.6359999999999997E-2</v>
      </c>
      <c r="W23870">
        <v>37540</v>
      </c>
    </row>
    <row r="23871" spans="1:23" x14ac:dyDescent="0.25">
      <c r="A23871">
        <v>867323</v>
      </c>
      <c r="B23871">
        <v>1988</v>
      </c>
      <c r="C23871">
        <v>26.334160000000001</v>
      </c>
      <c r="D23871">
        <v>76.619550000000004</v>
      </c>
      <c r="E23871">
        <v>25</v>
      </c>
      <c r="F23871">
        <v>0.9</v>
      </c>
      <c r="G23871">
        <v>0.10723000000000001</v>
      </c>
      <c r="H23871">
        <v>0</v>
      </c>
      <c r="I23871">
        <v>12</v>
      </c>
      <c r="J23871">
        <v>28</v>
      </c>
      <c r="K23871">
        <v>1991</v>
      </c>
      <c r="L23871">
        <v>8.2199999999999995E-2</v>
      </c>
      <c r="M23871">
        <v>0.19017000000000001</v>
      </c>
      <c r="N23871">
        <v>0.31624999999999998</v>
      </c>
      <c r="O23871">
        <v>1477.2888</v>
      </c>
      <c r="P23871">
        <v>1073.905</v>
      </c>
      <c r="Q23871">
        <v>-4.1500000000000004</v>
      </c>
      <c r="R23871">
        <v>1</v>
      </c>
      <c r="S23871">
        <v>6.2597399999999999</v>
      </c>
      <c r="T23871">
        <v>6.2597399999999999</v>
      </c>
      <c r="U23871">
        <v>0.85706000000000004</v>
      </c>
      <c r="V23871">
        <v>0.15434</v>
      </c>
      <c r="W23871">
        <v>36816</v>
      </c>
    </row>
    <row r="23872" spans="1:23" x14ac:dyDescent="0.25">
      <c r="A23872">
        <v>867323</v>
      </c>
      <c r="B23872">
        <v>1989</v>
      </c>
      <c r="C23872">
        <v>30.002479999999998</v>
      </c>
      <c r="D23872">
        <v>59.04457</v>
      </c>
      <c r="E23872">
        <v>32.4375</v>
      </c>
      <c r="F23872">
        <v>0.9</v>
      </c>
      <c r="G23872">
        <v>0.12129</v>
      </c>
      <c r="H23872">
        <v>0</v>
      </c>
      <c r="I23872">
        <v>12</v>
      </c>
      <c r="J23872">
        <v>28</v>
      </c>
      <c r="K23872">
        <v>1991</v>
      </c>
      <c r="L23872">
        <v>7.6200000000000004E-2</v>
      </c>
      <c r="M23872">
        <v>0.32582</v>
      </c>
      <c r="N23872">
        <v>0.27650999999999998</v>
      </c>
      <c r="O23872">
        <v>1595.3979999999999</v>
      </c>
      <c r="P23872">
        <v>1057.7854</v>
      </c>
      <c r="Q23872">
        <v>6.17</v>
      </c>
      <c r="R23872">
        <v>1</v>
      </c>
      <c r="S23872">
        <v>3.92211</v>
      </c>
      <c r="T23872">
        <v>3.92211</v>
      </c>
      <c r="U23872">
        <v>1.13432</v>
      </c>
      <c r="V23872">
        <v>-0.18984000000000001</v>
      </c>
      <c r="W23872">
        <v>36990</v>
      </c>
    </row>
    <row r="23873" spans="1:23" x14ac:dyDescent="0.25">
      <c r="A23873">
        <v>867323</v>
      </c>
      <c r="B23873">
        <v>1990</v>
      </c>
      <c r="C23873">
        <v>33.245640000000002</v>
      </c>
      <c r="D23873">
        <v>33.245640000000002</v>
      </c>
      <c r="E23873">
        <v>29</v>
      </c>
      <c r="F23873">
        <v>1.1000000000000001</v>
      </c>
      <c r="G23873">
        <v>0.11382</v>
      </c>
      <c r="H23873">
        <v>0</v>
      </c>
      <c r="I23873">
        <v>12</v>
      </c>
      <c r="J23873">
        <v>28</v>
      </c>
      <c r="K23873">
        <v>1991</v>
      </c>
      <c r="L23873">
        <v>8.5459999999999994E-2</v>
      </c>
      <c r="M23873">
        <v>0.30291000000000001</v>
      </c>
      <c r="N23873">
        <v>0.40199000000000001</v>
      </c>
      <c r="O23873">
        <v>1599.7998</v>
      </c>
      <c r="P23873">
        <v>1089.4321</v>
      </c>
      <c r="Q23873">
        <v>3.11</v>
      </c>
      <c r="R23873">
        <v>1</v>
      </c>
      <c r="S23873">
        <v>1.74518</v>
      </c>
      <c r="T23873">
        <v>1.74518</v>
      </c>
      <c r="U23873">
        <v>0.96255999999999997</v>
      </c>
      <c r="V23873">
        <v>0.1464</v>
      </c>
      <c r="W23873">
        <v>36160</v>
      </c>
    </row>
    <row r="23874" spans="1:23" x14ac:dyDescent="0.25">
      <c r="A23874">
        <v>867323</v>
      </c>
      <c r="B23874">
        <v>1991</v>
      </c>
      <c r="C23874">
        <v>37</v>
      </c>
      <c r="D23874">
        <v>0</v>
      </c>
      <c r="E23874">
        <v>37</v>
      </c>
      <c r="F23874">
        <v>1.1000000000000001</v>
      </c>
      <c r="G23874">
        <v>0.10136000000000001</v>
      </c>
      <c r="H23874">
        <v>0</v>
      </c>
      <c r="I23874">
        <v>12</v>
      </c>
      <c r="J23874">
        <v>28</v>
      </c>
      <c r="K23874">
        <v>1991</v>
      </c>
      <c r="L23874">
        <v>5.935E-2</v>
      </c>
      <c r="M23874">
        <v>0.28278999999999999</v>
      </c>
      <c r="N23874">
        <v>0.46777000000000002</v>
      </c>
      <c r="O23874">
        <v>1669.1999000000001</v>
      </c>
      <c r="P23874">
        <v>1216.4604999999999</v>
      </c>
      <c r="Q23874">
        <v>3.02</v>
      </c>
      <c r="R23874">
        <v>1</v>
      </c>
      <c r="S23874">
        <v>0</v>
      </c>
      <c r="T23874">
        <v>0</v>
      </c>
      <c r="U23874">
        <v>1.09632</v>
      </c>
      <c r="V23874" t="s">
        <v>0</v>
      </c>
      <c r="W23874">
        <v>36044</v>
      </c>
    </row>
    <row r="23875" spans="1:23" x14ac:dyDescent="0.25">
      <c r="A23875">
        <v>867833</v>
      </c>
      <c r="B23875">
        <v>1963</v>
      </c>
      <c r="C23875">
        <v>0.60036999999999996</v>
      </c>
      <c r="D23875">
        <v>7.8924899999999996</v>
      </c>
      <c r="E23875">
        <v>8.3500000000000005E-2</v>
      </c>
      <c r="F23875">
        <v>3.9100000000000003E-3</v>
      </c>
      <c r="G23875">
        <v>0</v>
      </c>
      <c r="H23875">
        <v>0</v>
      </c>
      <c r="I23875">
        <v>12</v>
      </c>
      <c r="J23875">
        <v>13</v>
      </c>
      <c r="K23875">
        <v>1991</v>
      </c>
      <c r="L23875">
        <v>4.1889999999999997E-2</v>
      </c>
      <c r="M23875">
        <v>0.11588</v>
      </c>
      <c r="N23875">
        <v>0.11243</v>
      </c>
      <c r="O23875">
        <v>85.5</v>
      </c>
      <c r="P23875">
        <v>42.973909999999997</v>
      </c>
      <c r="Q23875">
        <v>1.21</v>
      </c>
      <c r="R23875">
        <v>1</v>
      </c>
      <c r="S23875">
        <v>84.524379999999994</v>
      </c>
      <c r="T23875">
        <v>84.524379999999994</v>
      </c>
      <c r="U23875">
        <v>0.82218999999999998</v>
      </c>
      <c r="V23875">
        <v>-0.10370422999999999</v>
      </c>
      <c r="W23875">
        <v>0</v>
      </c>
    </row>
    <row r="23876" spans="1:23" x14ac:dyDescent="0.25">
      <c r="A23876">
        <v>867833</v>
      </c>
      <c r="B23876">
        <v>1964</v>
      </c>
      <c r="C23876">
        <v>0.65517000000000003</v>
      </c>
      <c r="D23876">
        <v>8.0017899999999997</v>
      </c>
      <c r="E23876">
        <v>7.8130000000000005E-2</v>
      </c>
      <c r="F23876">
        <v>3.9100000000000003E-3</v>
      </c>
      <c r="G23876">
        <v>0</v>
      </c>
      <c r="H23876">
        <v>0</v>
      </c>
      <c r="I23876">
        <v>12</v>
      </c>
      <c r="J23876">
        <v>13</v>
      </c>
      <c r="K23876">
        <v>1991</v>
      </c>
      <c r="L23876">
        <v>4.5990000000000003E-2</v>
      </c>
      <c r="M23876">
        <v>0.14563000000000001</v>
      </c>
      <c r="N23876">
        <v>0.32202999999999998</v>
      </c>
      <c r="O23876">
        <v>82.399990000000003</v>
      </c>
      <c r="P23876">
        <v>52.186369999999997</v>
      </c>
      <c r="Q23876">
        <v>1.83</v>
      </c>
      <c r="R23876">
        <v>1</v>
      </c>
      <c r="S23876">
        <v>82.477289999999996</v>
      </c>
      <c r="T23876">
        <v>82.477289999999996</v>
      </c>
      <c r="U23876">
        <v>0.63427</v>
      </c>
      <c r="V23876">
        <v>0.69616423999999999</v>
      </c>
      <c r="W23876">
        <v>0</v>
      </c>
    </row>
    <row r="23877" spans="1:23" x14ac:dyDescent="0.25">
      <c r="A23877">
        <v>867833</v>
      </c>
      <c r="B23877">
        <v>1965</v>
      </c>
      <c r="C23877">
        <v>0.68822000000000005</v>
      </c>
      <c r="D23877">
        <v>7.7021300000000004</v>
      </c>
      <c r="E23877">
        <v>0.1416</v>
      </c>
      <c r="F23877">
        <v>3.9100000000000003E-3</v>
      </c>
      <c r="G23877">
        <v>0</v>
      </c>
      <c r="H23877">
        <v>0</v>
      </c>
      <c r="I23877">
        <v>12</v>
      </c>
      <c r="J23877">
        <v>13</v>
      </c>
      <c r="K23877">
        <v>1991</v>
      </c>
      <c r="L23877">
        <v>0.18698999999999999</v>
      </c>
      <c r="M23877">
        <v>0.127</v>
      </c>
      <c r="N23877">
        <v>0.40860000000000002</v>
      </c>
      <c r="O23877">
        <v>93.799989999999994</v>
      </c>
      <c r="P23877">
        <v>64.173580000000001</v>
      </c>
      <c r="Q23877">
        <v>2.2999999999999998</v>
      </c>
      <c r="R23877">
        <v>1</v>
      </c>
      <c r="S23877">
        <v>76.91865</v>
      </c>
      <c r="T23877">
        <v>76.91865</v>
      </c>
      <c r="U23877">
        <v>0.95011999999999996</v>
      </c>
      <c r="V23877">
        <v>2.0467442999999998</v>
      </c>
      <c r="W23877">
        <v>0</v>
      </c>
    </row>
    <row r="23878" spans="1:23" x14ac:dyDescent="0.25">
      <c r="A23878">
        <v>867833</v>
      </c>
      <c r="B23878">
        <v>1966</v>
      </c>
      <c r="C23878">
        <v>0.74812999999999996</v>
      </c>
      <c r="D23878">
        <v>7.6936600000000004</v>
      </c>
      <c r="E23878">
        <v>0.46875</v>
      </c>
      <c r="F23878">
        <v>9.3799999999999994E-3</v>
      </c>
      <c r="G23878">
        <v>0</v>
      </c>
      <c r="H23878">
        <v>0</v>
      </c>
      <c r="I23878">
        <v>12</v>
      </c>
      <c r="J23878">
        <v>13</v>
      </c>
      <c r="K23878">
        <v>1991</v>
      </c>
      <c r="L23878">
        <v>0.1575</v>
      </c>
      <c r="M23878">
        <v>0.13802</v>
      </c>
      <c r="N23878">
        <v>0.26711000000000001</v>
      </c>
      <c r="O23878">
        <v>116.89999</v>
      </c>
      <c r="P23878">
        <v>96.508480000000006</v>
      </c>
      <c r="Q23878">
        <v>1.76</v>
      </c>
      <c r="R23878">
        <v>1</v>
      </c>
      <c r="S23878">
        <v>74.673649999999995</v>
      </c>
      <c r="T23878">
        <v>74.673649999999995</v>
      </c>
      <c r="U23878">
        <v>1.0457099999999999</v>
      </c>
      <c r="V23878">
        <v>9.2132222000000006</v>
      </c>
      <c r="W23878">
        <v>0</v>
      </c>
    </row>
    <row r="23879" spans="1:23" x14ac:dyDescent="0.25">
      <c r="A23879">
        <v>867833</v>
      </c>
      <c r="B23879">
        <v>1967</v>
      </c>
      <c r="C23879">
        <v>0.69113000000000002</v>
      </c>
      <c r="D23879">
        <v>6.6674199999999999</v>
      </c>
      <c r="E23879">
        <v>5.25</v>
      </c>
      <c r="F23879">
        <v>6.25E-2</v>
      </c>
      <c r="G23879">
        <v>0</v>
      </c>
      <c r="H23879">
        <v>0</v>
      </c>
      <c r="I23879">
        <v>12</v>
      </c>
      <c r="J23879">
        <v>13</v>
      </c>
      <c r="K23879">
        <v>1991</v>
      </c>
      <c r="L23879">
        <v>0.22411</v>
      </c>
      <c r="M23879">
        <v>0.14631</v>
      </c>
      <c r="N23879">
        <v>0.44078000000000001</v>
      </c>
      <c r="O23879">
        <v>215.09998999999999</v>
      </c>
      <c r="P23879">
        <v>171.34809999999999</v>
      </c>
      <c r="Q23879">
        <v>2.56</v>
      </c>
      <c r="R23879">
        <v>1</v>
      </c>
      <c r="S23879">
        <v>63.769240000000003</v>
      </c>
      <c r="T23879">
        <v>63.769240000000003</v>
      </c>
      <c r="U23879">
        <v>1.6957100000000001</v>
      </c>
      <c r="V23879">
        <v>-0.37003000000000003</v>
      </c>
      <c r="W23879">
        <v>55344</v>
      </c>
    </row>
    <row r="23880" spans="1:23" x14ac:dyDescent="0.25">
      <c r="A23880">
        <v>867833</v>
      </c>
      <c r="B23880">
        <v>1968</v>
      </c>
      <c r="C23880">
        <v>0.69523000000000001</v>
      </c>
      <c r="D23880">
        <v>6.3385699999999998</v>
      </c>
      <c r="E23880">
        <v>3.6484399999999999</v>
      </c>
      <c r="F23880">
        <v>0.05</v>
      </c>
      <c r="G23880">
        <v>0</v>
      </c>
      <c r="H23880">
        <v>0</v>
      </c>
      <c r="I23880">
        <v>12</v>
      </c>
      <c r="J23880">
        <v>13</v>
      </c>
      <c r="K23880">
        <v>1991</v>
      </c>
      <c r="L23880">
        <v>0.11341</v>
      </c>
      <c r="M23880">
        <v>0.16375000000000001</v>
      </c>
      <c r="N23880">
        <v>0.33587</v>
      </c>
      <c r="O23880">
        <v>300.3999</v>
      </c>
      <c r="P23880">
        <v>253.0703</v>
      </c>
      <c r="Q23880">
        <v>2.9</v>
      </c>
      <c r="R23880">
        <v>1</v>
      </c>
      <c r="S23880">
        <v>59.258220000000001</v>
      </c>
      <c r="T23880">
        <v>59.258220000000001</v>
      </c>
      <c r="U23880">
        <v>1.21608</v>
      </c>
      <c r="V23880">
        <v>-0.53276999999999997</v>
      </c>
      <c r="W23880">
        <v>84352</v>
      </c>
    </row>
    <row r="23881" spans="1:23" x14ac:dyDescent="0.25">
      <c r="A23881">
        <v>867833</v>
      </c>
      <c r="B23881">
        <v>1969</v>
      </c>
      <c r="C23881">
        <v>0.64788999999999997</v>
      </c>
      <c r="D23881">
        <v>5.4265999999999996</v>
      </c>
      <c r="E23881">
        <v>1.8671899999999999</v>
      </c>
      <c r="F23881">
        <v>0.05</v>
      </c>
      <c r="G23881">
        <v>0</v>
      </c>
      <c r="H23881">
        <v>0</v>
      </c>
      <c r="I23881">
        <v>12</v>
      </c>
      <c r="J23881">
        <v>13</v>
      </c>
      <c r="K23881">
        <v>1991</v>
      </c>
      <c r="L23881">
        <v>6.0990000000000003E-2</v>
      </c>
      <c r="M23881">
        <v>0.13900999999999999</v>
      </c>
      <c r="N23881">
        <v>0.30635000000000001</v>
      </c>
      <c r="O23881">
        <v>300.5</v>
      </c>
      <c r="P23881">
        <v>276.52904999999998</v>
      </c>
      <c r="Q23881">
        <v>1.83</v>
      </c>
      <c r="R23881">
        <v>1</v>
      </c>
      <c r="S23881">
        <v>49.720820000000003</v>
      </c>
      <c r="T23881">
        <v>49.720820000000003</v>
      </c>
      <c r="U23881">
        <v>0.56784000000000001</v>
      </c>
      <c r="V23881">
        <v>-0.38399</v>
      </c>
      <c r="W23881">
        <v>84096</v>
      </c>
    </row>
    <row r="23882" spans="1:23" x14ac:dyDescent="0.25">
      <c r="A23882">
        <v>867833</v>
      </c>
      <c r="B23882">
        <v>1970</v>
      </c>
      <c r="C23882">
        <v>0.74951999999999996</v>
      </c>
      <c r="D23882">
        <v>5.9826699999999997</v>
      </c>
      <c r="E23882">
        <v>1.26563</v>
      </c>
      <c r="F23882">
        <v>0.05</v>
      </c>
      <c r="G23882">
        <v>5.3289999999999997E-2</v>
      </c>
      <c r="H23882">
        <v>0</v>
      </c>
      <c r="I23882">
        <v>12</v>
      </c>
      <c r="J23882">
        <v>13</v>
      </c>
      <c r="K23882">
        <v>1991</v>
      </c>
      <c r="L23882">
        <v>4.861E-2</v>
      </c>
      <c r="M23882">
        <v>0.14419000000000001</v>
      </c>
      <c r="N23882">
        <v>0.47099999999999997</v>
      </c>
      <c r="O23882">
        <v>287.49779999999998</v>
      </c>
      <c r="P23882">
        <v>290.49268000000001</v>
      </c>
      <c r="Q23882">
        <v>1.01</v>
      </c>
      <c r="R23882">
        <v>1</v>
      </c>
      <c r="S23882">
        <v>53.510150000000003</v>
      </c>
      <c r="T23882">
        <v>53.510150000000003</v>
      </c>
      <c r="U23882">
        <v>0.36646000000000001</v>
      </c>
      <c r="V23882">
        <v>0.24867</v>
      </c>
      <c r="W23882">
        <v>84112</v>
      </c>
    </row>
    <row r="23883" spans="1:23" x14ac:dyDescent="0.25">
      <c r="A23883">
        <v>867833</v>
      </c>
      <c r="B23883">
        <v>1971</v>
      </c>
      <c r="C23883">
        <v>0.82501999999999998</v>
      </c>
      <c r="D23883">
        <v>6.2233499999999999</v>
      </c>
      <c r="E23883">
        <v>1.70313</v>
      </c>
      <c r="F23883">
        <v>0.05</v>
      </c>
      <c r="G23883">
        <v>5.4609999999999999E-2</v>
      </c>
      <c r="H23883">
        <v>0</v>
      </c>
      <c r="I23883">
        <v>12</v>
      </c>
      <c r="J23883">
        <v>13</v>
      </c>
      <c r="K23883">
        <v>1991</v>
      </c>
      <c r="L23883">
        <v>6.8430000000000005E-2</v>
      </c>
      <c r="M23883">
        <v>0.11736000000000001</v>
      </c>
      <c r="N23883">
        <v>0.62292999999999998</v>
      </c>
      <c r="O23883">
        <v>250.31498999999999</v>
      </c>
      <c r="P23883">
        <v>298.49511999999999</v>
      </c>
      <c r="Q23883">
        <v>0.37</v>
      </c>
      <c r="R23883">
        <v>1</v>
      </c>
      <c r="S23883">
        <v>54.773699999999998</v>
      </c>
      <c r="T23883">
        <v>54.773699999999998</v>
      </c>
      <c r="U23883">
        <v>0.48585</v>
      </c>
      <c r="V23883">
        <v>1.0242899999999999</v>
      </c>
      <c r="W23883">
        <v>85152</v>
      </c>
    </row>
    <row r="23884" spans="1:23" x14ac:dyDescent="0.25">
      <c r="A23884">
        <v>867833</v>
      </c>
      <c r="B23884">
        <v>1972</v>
      </c>
      <c r="C23884">
        <v>0.90813999999999995</v>
      </c>
      <c r="D23884">
        <v>5.9872300000000003</v>
      </c>
      <c r="E23884">
        <v>3.7966199999999999</v>
      </c>
      <c r="F23884">
        <v>0</v>
      </c>
      <c r="G23884">
        <v>0</v>
      </c>
      <c r="H23884">
        <v>1.762E-2</v>
      </c>
      <c r="I23884">
        <v>12</v>
      </c>
      <c r="J23884">
        <v>13</v>
      </c>
      <c r="K23884">
        <v>1991</v>
      </c>
      <c r="L23884">
        <v>3.2890000000000003E-2</v>
      </c>
      <c r="M23884">
        <v>1.5509999999999999E-2</v>
      </c>
      <c r="N23884">
        <v>0.70674999999999999</v>
      </c>
      <c r="O23884">
        <v>36.163989999999998</v>
      </c>
      <c r="P23884">
        <v>32.810299999999998</v>
      </c>
      <c r="Q23884">
        <v>-0.41</v>
      </c>
      <c r="R23884">
        <v>1</v>
      </c>
      <c r="S23884">
        <v>52.251759999999997</v>
      </c>
      <c r="T23884">
        <v>52.251759999999997</v>
      </c>
      <c r="U23884">
        <v>1.61111</v>
      </c>
      <c r="V23884">
        <v>0.39073000000000002</v>
      </c>
      <c r="W23884">
        <v>13923.153</v>
      </c>
    </row>
    <row r="23885" spans="1:23" x14ac:dyDescent="0.25">
      <c r="A23885">
        <v>867833</v>
      </c>
      <c r="B23885">
        <v>1973</v>
      </c>
      <c r="C23885">
        <v>0.88529999999999998</v>
      </c>
      <c r="D23885">
        <v>5.0998299999999999</v>
      </c>
      <c r="E23885">
        <v>5.8150700000000004</v>
      </c>
      <c r="F23885">
        <v>7.689E-2</v>
      </c>
      <c r="G23885">
        <v>0</v>
      </c>
      <c r="H23885">
        <v>1.5789999999999998E-2</v>
      </c>
      <c r="I23885">
        <v>12</v>
      </c>
      <c r="J23885">
        <v>13</v>
      </c>
      <c r="K23885">
        <v>1991</v>
      </c>
      <c r="L23885">
        <v>3.9649999999999998E-2</v>
      </c>
      <c r="M23885">
        <v>0.11892</v>
      </c>
      <c r="N23885">
        <v>0.64381999999999995</v>
      </c>
      <c r="O23885">
        <v>42.943980000000003</v>
      </c>
      <c r="P23885">
        <v>35.333820000000003</v>
      </c>
      <c r="Q23885">
        <v>0.6</v>
      </c>
      <c r="R23885">
        <v>1</v>
      </c>
      <c r="S23885">
        <v>44.973210000000002</v>
      </c>
      <c r="T23885">
        <v>44.973210000000002</v>
      </c>
      <c r="U23885">
        <v>2.3573300000000001</v>
      </c>
      <c r="V23885">
        <v>-0.42577999999999999</v>
      </c>
      <c r="W23885">
        <v>14323.707</v>
      </c>
    </row>
    <row r="23886" spans="1:23" x14ac:dyDescent="0.25">
      <c r="A23886">
        <v>867833</v>
      </c>
      <c r="B23886">
        <v>1974</v>
      </c>
      <c r="C23886">
        <v>0.76802999999999999</v>
      </c>
      <c r="D23886">
        <v>4.5395399999999997</v>
      </c>
      <c r="E23886">
        <v>3.57843</v>
      </c>
      <c r="F23886">
        <v>0.21176</v>
      </c>
      <c r="G23886">
        <v>1.7700000000000001E-3</v>
      </c>
      <c r="H23886">
        <v>1.4579999999999999E-2</v>
      </c>
      <c r="I23886">
        <v>12</v>
      </c>
      <c r="J23886">
        <v>13</v>
      </c>
      <c r="K23886">
        <v>1991</v>
      </c>
      <c r="L23886">
        <v>5.6140000000000002E-2</v>
      </c>
      <c r="M23886">
        <v>0.2049</v>
      </c>
      <c r="N23886">
        <v>0.55059000000000002</v>
      </c>
      <c r="O23886">
        <v>59.948</v>
      </c>
      <c r="P23886">
        <v>45.135120000000001</v>
      </c>
      <c r="Q23886">
        <v>0.9</v>
      </c>
      <c r="R23886">
        <v>1</v>
      </c>
      <c r="S23886">
        <v>41.041969999999999</v>
      </c>
      <c r="T23886">
        <v>41.041969999999999</v>
      </c>
      <c r="U23886">
        <v>1.1355900000000001</v>
      </c>
      <c r="V23886">
        <v>2.8590000000000001E-2</v>
      </c>
      <c r="W23886">
        <v>14323.35</v>
      </c>
    </row>
    <row r="23887" spans="1:23" x14ac:dyDescent="0.25">
      <c r="A23887">
        <v>867833</v>
      </c>
      <c r="B23887">
        <v>1975</v>
      </c>
      <c r="C23887">
        <v>0.71877999999999997</v>
      </c>
      <c r="D23887">
        <v>4.2455299999999996</v>
      </c>
      <c r="E23887">
        <v>4.0196100000000001</v>
      </c>
      <c r="F23887">
        <v>0.15293999999999999</v>
      </c>
      <c r="G23887">
        <v>8.7000000000000001E-4</v>
      </c>
      <c r="H23887">
        <v>1.695E-2</v>
      </c>
      <c r="I23887">
        <v>12</v>
      </c>
      <c r="J23887">
        <v>13</v>
      </c>
      <c r="K23887">
        <v>1991</v>
      </c>
      <c r="L23887">
        <v>8.9169999999999999E-2</v>
      </c>
      <c r="M23887">
        <v>0.18440999999999999</v>
      </c>
      <c r="N23887">
        <v>0.60160999999999998</v>
      </c>
      <c r="O23887">
        <v>55.224989999999998</v>
      </c>
      <c r="P23887">
        <v>41.305219999999998</v>
      </c>
      <c r="Q23887">
        <v>0.75</v>
      </c>
      <c r="R23887">
        <v>1</v>
      </c>
      <c r="S23887">
        <v>38.797829999999998</v>
      </c>
      <c r="T23887">
        <v>38.797829999999998</v>
      </c>
      <c r="U23887">
        <v>1.3938699999999999</v>
      </c>
      <c r="V23887">
        <v>-8.0499999999999999E-3</v>
      </c>
      <c r="W23887">
        <v>14323.35</v>
      </c>
    </row>
    <row r="23888" spans="1:23" x14ac:dyDescent="0.25">
      <c r="A23888">
        <v>867833</v>
      </c>
      <c r="B23888">
        <v>1976</v>
      </c>
      <c r="C23888">
        <v>0.79259999999999997</v>
      </c>
      <c r="D23888">
        <v>4.3615700000000004</v>
      </c>
      <c r="E23888">
        <v>4.4000000000000004</v>
      </c>
      <c r="F23888">
        <v>7.059E-2</v>
      </c>
      <c r="G23888">
        <v>8.4000000000000003E-4</v>
      </c>
      <c r="H23888">
        <v>1.6369999999999999E-2</v>
      </c>
      <c r="I23888">
        <v>12</v>
      </c>
      <c r="J23888">
        <v>13</v>
      </c>
      <c r="K23888">
        <v>1991</v>
      </c>
      <c r="L23888">
        <v>3.2680000000000001E-2</v>
      </c>
      <c r="M23888">
        <v>6.2179999999999999E-2</v>
      </c>
      <c r="N23888">
        <v>0.52468999999999999</v>
      </c>
      <c r="O23888">
        <v>47.692990000000002</v>
      </c>
      <c r="P23888">
        <v>47.462690000000002</v>
      </c>
      <c r="Q23888">
        <v>0.17</v>
      </c>
      <c r="R23888">
        <v>1</v>
      </c>
      <c r="S23888">
        <v>39.84019</v>
      </c>
      <c r="T23888">
        <v>39.84019</v>
      </c>
      <c r="U23888">
        <v>1.3277600000000001</v>
      </c>
      <c r="V23888">
        <v>-2.9520000000000001E-2</v>
      </c>
      <c r="W23888">
        <v>14322.5</v>
      </c>
    </row>
    <row r="23889" spans="1:23" x14ac:dyDescent="0.25">
      <c r="A23889">
        <v>867833</v>
      </c>
      <c r="B23889">
        <v>1977</v>
      </c>
      <c r="C23889">
        <v>0.76917000000000002</v>
      </c>
      <c r="D23889">
        <v>3.7414299999999998</v>
      </c>
      <c r="E23889">
        <v>4.6500000000000004</v>
      </c>
      <c r="F23889">
        <v>0.08</v>
      </c>
      <c r="G23889">
        <v>0</v>
      </c>
      <c r="H23889">
        <v>1.5650000000000001E-2</v>
      </c>
      <c r="I23889">
        <v>12</v>
      </c>
      <c r="J23889">
        <v>13</v>
      </c>
      <c r="K23889">
        <v>1991</v>
      </c>
      <c r="L23889">
        <v>3.5299999999999998E-2</v>
      </c>
      <c r="M23889">
        <v>9.7460000000000005E-2</v>
      </c>
      <c r="N23889">
        <v>0.51146000000000003</v>
      </c>
      <c r="O23889">
        <v>56.484990000000003</v>
      </c>
      <c r="P23889">
        <v>47.936259999999997</v>
      </c>
      <c r="Q23889">
        <v>0.27</v>
      </c>
      <c r="R23889">
        <v>1</v>
      </c>
      <c r="S23889">
        <v>34.970239999999997</v>
      </c>
      <c r="T23889">
        <v>34.970239999999997</v>
      </c>
      <c r="U23889">
        <v>1.38958</v>
      </c>
      <c r="V23889">
        <v>-0.22409000000000001</v>
      </c>
      <c r="W23889">
        <v>14325</v>
      </c>
    </row>
    <row r="23890" spans="1:23" x14ac:dyDescent="0.25">
      <c r="A23890">
        <v>867833</v>
      </c>
      <c r="B23890">
        <v>1978</v>
      </c>
      <c r="C23890">
        <v>0.75368999999999997</v>
      </c>
      <c r="D23890">
        <v>3.1459100000000002</v>
      </c>
      <c r="E23890">
        <v>4</v>
      </c>
      <c r="F23890">
        <v>0.08</v>
      </c>
      <c r="G23890">
        <v>0</v>
      </c>
      <c r="H23890">
        <v>9.3900000000000008E-3</v>
      </c>
      <c r="I23890">
        <v>12</v>
      </c>
      <c r="J23890">
        <v>13</v>
      </c>
      <c r="K23890">
        <v>1991</v>
      </c>
      <c r="L23890">
        <v>5.6390000000000003E-2</v>
      </c>
      <c r="M23890">
        <v>0.13789999999999999</v>
      </c>
      <c r="N23890">
        <v>0.40938999999999998</v>
      </c>
      <c r="O23890">
        <v>68.519990000000007</v>
      </c>
      <c r="P23890">
        <v>55.599499999999999</v>
      </c>
      <c r="Q23890">
        <v>0.56000000000000005</v>
      </c>
      <c r="R23890">
        <v>1</v>
      </c>
      <c r="S23890">
        <v>30.623480000000001</v>
      </c>
      <c r="T23890">
        <v>30.623480000000001</v>
      </c>
      <c r="U23890">
        <v>1.0305800000000001</v>
      </c>
      <c r="V23890">
        <v>2.0238999999999998</v>
      </c>
      <c r="W23890">
        <v>14325</v>
      </c>
    </row>
    <row r="23891" spans="1:23" x14ac:dyDescent="0.25">
      <c r="A23891">
        <v>867833</v>
      </c>
      <c r="B23891">
        <v>1979</v>
      </c>
      <c r="C23891">
        <v>0.69262000000000001</v>
      </c>
      <c r="D23891">
        <v>2.4371900000000002</v>
      </c>
      <c r="E23891">
        <v>14</v>
      </c>
      <c r="F23891">
        <v>0.14000000000000001</v>
      </c>
      <c r="G23891">
        <v>0</v>
      </c>
      <c r="H23891">
        <v>0</v>
      </c>
      <c r="I23891">
        <v>12</v>
      </c>
      <c r="J23891">
        <v>13</v>
      </c>
      <c r="K23891">
        <v>1991</v>
      </c>
      <c r="L23891">
        <v>0.11404</v>
      </c>
      <c r="M23891">
        <v>0.13231000000000001</v>
      </c>
      <c r="N23891">
        <v>0.47633999999999999</v>
      </c>
      <c r="O23891">
        <v>23.64499</v>
      </c>
      <c r="P23891">
        <v>37.942079999999997</v>
      </c>
      <c r="Q23891">
        <v>2.13</v>
      </c>
      <c r="R23891">
        <v>1</v>
      </c>
      <c r="S23891">
        <v>25.916060000000002</v>
      </c>
      <c r="T23891">
        <v>25.916060000000002</v>
      </c>
      <c r="U23891">
        <v>4.8954899999999997</v>
      </c>
      <c r="V23891">
        <v>-1.0699999999999999E-2</v>
      </c>
      <c r="W23891">
        <v>13267.5</v>
      </c>
    </row>
    <row r="23892" spans="1:23" x14ac:dyDescent="0.25">
      <c r="A23892">
        <v>867833</v>
      </c>
      <c r="B23892">
        <v>1980</v>
      </c>
      <c r="C23892">
        <v>0.38119999999999998</v>
      </c>
      <c r="D23892">
        <v>1.7019599999999999</v>
      </c>
      <c r="E23892">
        <v>16</v>
      </c>
      <c r="F23892">
        <v>0.4</v>
      </c>
      <c r="G23892">
        <v>0</v>
      </c>
      <c r="H23892">
        <v>0</v>
      </c>
      <c r="I23892">
        <v>12</v>
      </c>
      <c r="J23892">
        <v>13</v>
      </c>
      <c r="K23892">
        <v>1991</v>
      </c>
      <c r="L23892">
        <v>0.12548000000000001</v>
      </c>
      <c r="M23892">
        <v>-0.10814</v>
      </c>
      <c r="N23892">
        <v>0.80008000000000001</v>
      </c>
      <c r="O23892">
        <v>7.2039999999999997</v>
      </c>
      <c r="P23892">
        <v>87.609250000000003</v>
      </c>
      <c r="Q23892">
        <v>-0.3</v>
      </c>
      <c r="R23892">
        <v>1</v>
      </c>
      <c r="S23892">
        <v>21.260680000000001</v>
      </c>
      <c r="T23892">
        <v>21.260680000000001</v>
      </c>
      <c r="U23892">
        <v>3.1141899999999998</v>
      </c>
      <c r="V23892">
        <v>-0.55625000000000002</v>
      </c>
      <c r="W23892">
        <v>17052</v>
      </c>
    </row>
    <row r="23893" spans="1:23" x14ac:dyDescent="0.25">
      <c r="A23893">
        <v>867833</v>
      </c>
      <c r="B23893">
        <v>1981</v>
      </c>
      <c r="C23893">
        <v>0.13236000000000001</v>
      </c>
      <c r="D23893">
        <v>1.32358</v>
      </c>
      <c r="E23893">
        <v>8.25</v>
      </c>
      <c r="F23893">
        <v>0.3</v>
      </c>
      <c r="G23893">
        <v>0</v>
      </c>
      <c r="H23893">
        <v>0</v>
      </c>
      <c r="I23893">
        <v>12</v>
      </c>
      <c r="J23893">
        <v>13</v>
      </c>
      <c r="K23893">
        <v>1991</v>
      </c>
      <c r="L23893">
        <v>0.48205999999999999</v>
      </c>
      <c r="M23893">
        <v>-4.5409999999999999E-2</v>
      </c>
      <c r="N23893">
        <v>0.42893999999999999</v>
      </c>
      <c r="O23893">
        <v>20.616</v>
      </c>
      <c r="P23893">
        <v>171.60803000000001</v>
      </c>
      <c r="Q23893">
        <v>-7.0000000000000007E-2</v>
      </c>
      <c r="R23893">
        <v>1</v>
      </c>
      <c r="S23893">
        <v>17.927910000000001</v>
      </c>
      <c r="T23893">
        <v>17.927910000000001</v>
      </c>
      <c r="U23893">
        <v>1.0901400000000001</v>
      </c>
      <c r="V23893">
        <v>0.32261000000000001</v>
      </c>
      <c r="W23893">
        <v>22676</v>
      </c>
    </row>
    <row r="23894" spans="1:23" x14ac:dyDescent="0.25">
      <c r="A23894">
        <v>867833</v>
      </c>
      <c r="B23894">
        <v>1982</v>
      </c>
      <c r="C23894">
        <v>0.21052000000000001</v>
      </c>
      <c r="D23894">
        <v>1.89472</v>
      </c>
      <c r="E23894">
        <v>13.125</v>
      </c>
      <c r="F23894">
        <v>0</v>
      </c>
      <c r="G23894">
        <v>0</v>
      </c>
      <c r="H23894">
        <v>0</v>
      </c>
      <c r="I23894">
        <v>12</v>
      </c>
      <c r="J23894">
        <v>13</v>
      </c>
      <c r="K23894">
        <v>1991</v>
      </c>
      <c r="L23894">
        <v>8.5699999999999998E-2</v>
      </c>
      <c r="M23894">
        <v>-7.5249999999999997E-2</v>
      </c>
      <c r="N23894">
        <v>0.46766999999999997</v>
      </c>
      <c r="O23894">
        <v>16.52899</v>
      </c>
      <c r="P23894">
        <v>181.41479000000001</v>
      </c>
      <c r="Q23894">
        <v>-0.99</v>
      </c>
      <c r="R23894">
        <v>1</v>
      </c>
      <c r="S23894">
        <v>19.943390000000001</v>
      </c>
      <c r="T23894">
        <v>19.943390000000001</v>
      </c>
      <c r="U23894">
        <v>1.64541</v>
      </c>
      <c r="V23894">
        <v>-0.22309000000000001</v>
      </c>
      <c r="W23894">
        <v>22743</v>
      </c>
    </row>
    <row r="23895" spans="1:23" x14ac:dyDescent="0.25">
      <c r="A23895">
        <v>867833</v>
      </c>
      <c r="B23895">
        <v>1983</v>
      </c>
      <c r="C23895">
        <v>0.22517999999999999</v>
      </c>
      <c r="D23895">
        <v>1.8014399999999999</v>
      </c>
      <c r="E23895">
        <v>11.75</v>
      </c>
      <c r="F23895">
        <v>0</v>
      </c>
      <c r="G23895">
        <v>0</v>
      </c>
      <c r="H23895">
        <v>0</v>
      </c>
      <c r="I23895">
        <v>12</v>
      </c>
      <c r="J23895">
        <v>13</v>
      </c>
      <c r="K23895">
        <v>1991</v>
      </c>
      <c r="L23895">
        <v>2.6579999999999999E-2</v>
      </c>
      <c r="M23895">
        <v>9.5600000000000008E-3</v>
      </c>
      <c r="N23895">
        <v>0.56415000000000004</v>
      </c>
      <c r="O23895">
        <v>70.928989999999999</v>
      </c>
      <c r="P23895">
        <v>256.55957000000001</v>
      </c>
      <c r="Q23895">
        <v>0.22</v>
      </c>
      <c r="R23895">
        <v>1</v>
      </c>
      <c r="S23895">
        <v>16.791149999999998</v>
      </c>
      <c r="T23895">
        <v>16.791149999999998</v>
      </c>
      <c r="U23895">
        <v>1.1573199999999999</v>
      </c>
      <c r="V23895">
        <v>-0.41585</v>
      </c>
      <c r="W23895">
        <v>25270</v>
      </c>
    </row>
    <row r="23896" spans="1:23" x14ac:dyDescent="0.25">
      <c r="A23896">
        <v>867833</v>
      </c>
      <c r="B23896">
        <v>1984</v>
      </c>
      <c r="C23896">
        <v>0.27216000000000001</v>
      </c>
      <c r="D23896">
        <v>1.9051199999999999</v>
      </c>
      <c r="E23896">
        <v>8</v>
      </c>
      <c r="F23896">
        <v>0</v>
      </c>
      <c r="G23896">
        <v>0</v>
      </c>
      <c r="H23896">
        <v>0</v>
      </c>
      <c r="I23896">
        <v>12</v>
      </c>
      <c r="J23896">
        <v>13</v>
      </c>
      <c r="K23896">
        <v>1991</v>
      </c>
      <c r="L23896">
        <v>0.23971999999999999</v>
      </c>
      <c r="M23896">
        <v>-0.11294999999999999</v>
      </c>
      <c r="N23896">
        <v>0.59323999999999999</v>
      </c>
      <c r="O23896">
        <v>65.387990000000002</v>
      </c>
      <c r="P23896">
        <v>228.02054000000001</v>
      </c>
      <c r="Q23896">
        <v>0.33</v>
      </c>
      <c r="R23896">
        <v>1</v>
      </c>
      <c r="S23896">
        <v>15.04621</v>
      </c>
      <c r="T23896">
        <v>15.04621</v>
      </c>
      <c r="U23896">
        <v>1.10941</v>
      </c>
      <c r="V23896">
        <v>-0.40584999999999999</v>
      </c>
      <c r="W23896">
        <v>31621</v>
      </c>
    </row>
    <row r="23897" spans="1:23" x14ac:dyDescent="0.25">
      <c r="A23897">
        <v>867833</v>
      </c>
      <c r="B23897">
        <v>1985</v>
      </c>
      <c r="C23897">
        <v>0.36937999999999999</v>
      </c>
      <c r="D23897">
        <v>2.2162799999999998</v>
      </c>
      <c r="E23897">
        <v>5.5</v>
      </c>
      <c r="F23897">
        <v>0</v>
      </c>
      <c r="G23897">
        <v>0</v>
      </c>
      <c r="H23897">
        <v>0</v>
      </c>
      <c r="I23897">
        <v>12</v>
      </c>
      <c r="J23897">
        <v>13</v>
      </c>
      <c r="K23897">
        <v>1991</v>
      </c>
      <c r="L23897">
        <v>0.64992000000000005</v>
      </c>
      <c r="M23897">
        <v>-2.6599999999999999E-2</v>
      </c>
      <c r="N23897">
        <v>0.73656999999999995</v>
      </c>
      <c r="O23897">
        <v>169.46399</v>
      </c>
      <c r="P23897">
        <v>465.85547000000003</v>
      </c>
      <c r="Q23897">
        <v>-1.66</v>
      </c>
      <c r="R23897">
        <v>1</v>
      </c>
      <c r="S23897">
        <v>14.24249</v>
      </c>
      <c r="T23897">
        <v>14.24249</v>
      </c>
      <c r="U23897">
        <v>0.52944999999999998</v>
      </c>
      <c r="V23897">
        <v>-0.50116000000000005</v>
      </c>
      <c r="W23897">
        <v>44845</v>
      </c>
    </row>
    <row r="23898" spans="1:23" x14ac:dyDescent="0.25">
      <c r="A23898">
        <v>867833</v>
      </c>
      <c r="B23898">
        <v>1986</v>
      </c>
      <c r="C23898">
        <v>0.47199999999999998</v>
      </c>
      <c r="D23898">
        <v>2.3600099999999999</v>
      </c>
      <c r="E23898">
        <v>3.125</v>
      </c>
      <c r="F23898">
        <v>0</v>
      </c>
      <c r="G23898">
        <v>0</v>
      </c>
      <c r="H23898">
        <v>0</v>
      </c>
      <c r="I23898">
        <v>12</v>
      </c>
      <c r="J23898">
        <v>13</v>
      </c>
      <c r="K23898">
        <v>1991</v>
      </c>
      <c r="L23898">
        <v>1.7489999999999999E-2</v>
      </c>
      <c r="M23898">
        <v>-7.664E-2</v>
      </c>
      <c r="N23898">
        <v>0.53985000000000005</v>
      </c>
      <c r="O23898">
        <v>129.83198999999999</v>
      </c>
      <c r="P23898">
        <v>408.39868000000001</v>
      </c>
      <c r="Q23898">
        <v>-2.27</v>
      </c>
      <c r="R23898">
        <v>1</v>
      </c>
      <c r="S23898">
        <v>12.41634</v>
      </c>
      <c r="T23898">
        <v>12.41634</v>
      </c>
      <c r="U23898">
        <v>0.47212999999999999</v>
      </c>
      <c r="V23898">
        <v>0.14099999999999999</v>
      </c>
      <c r="W23898">
        <v>61701</v>
      </c>
    </row>
    <row r="23899" spans="1:23" x14ac:dyDescent="0.25">
      <c r="A23899">
        <v>867833</v>
      </c>
      <c r="B23899">
        <v>1987</v>
      </c>
      <c r="C23899">
        <v>0.50775000000000003</v>
      </c>
      <c r="D23899">
        <v>2.0310000000000001</v>
      </c>
      <c r="E23899">
        <v>4</v>
      </c>
      <c r="F23899">
        <v>0</v>
      </c>
      <c r="G23899">
        <v>0</v>
      </c>
      <c r="H23899">
        <v>0</v>
      </c>
      <c r="I23899">
        <v>12</v>
      </c>
      <c r="J23899">
        <v>13</v>
      </c>
      <c r="K23899">
        <v>1991</v>
      </c>
      <c r="L23899">
        <v>4.761E-2</v>
      </c>
      <c r="M23899">
        <v>-3.9390000000000001E-2</v>
      </c>
      <c r="N23899">
        <v>0.47472999999999999</v>
      </c>
      <c r="O23899">
        <v>145.78099</v>
      </c>
      <c r="P23899">
        <v>360.69628999999998</v>
      </c>
      <c r="Q23899">
        <v>-0.91</v>
      </c>
      <c r="R23899">
        <v>1</v>
      </c>
      <c r="S23899">
        <v>9.0648800000000005</v>
      </c>
      <c r="T23899">
        <v>9.0648800000000005</v>
      </c>
      <c r="U23899">
        <v>0.91203999999999996</v>
      </c>
      <c r="V23899">
        <v>-0.28458</v>
      </c>
      <c r="W23899">
        <v>82242</v>
      </c>
    </row>
    <row r="23900" spans="1:23" x14ac:dyDescent="0.25">
      <c r="A23900">
        <v>867833</v>
      </c>
      <c r="B23900">
        <v>1988</v>
      </c>
      <c r="C23900">
        <v>0.56794999999999995</v>
      </c>
      <c r="D23900">
        <v>1.7038599999999999</v>
      </c>
      <c r="E23900">
        <v>3.25</v>
      </c>
      <c r="F23900">
        <v>0</v>
      </c>
      <c r="G23900">
        <v>0</v>
      </c>
      <c r="H23900">
        <v>0</v>
      </c>
      <c r="I23900">
        <v>12</v>
      </c>
      <c r="J23900">
        <v>13</v>
      </c>
      <c r="K23900">
        <v>1991</v>
      </c>
      <c r="L23900">
        <v>3.3950000000000001E-2</v>
      </c>
      <c r="M23900">
        <v>-3.9480000000000001E-2</v>
      </c>
      <c r="N23900">
        <v>0.47610000000000002</v>
      </c>
      <c r="O23900">
        <v>68.719989999999996</v>
      </c>
      <c r="P23900">
        <v>564.57568000000003</v>
      </c>
      <c r="Q23900">
        <v>-0.79</v>
      </c>
      <c r="R23900">
        <v>1</v>
      </c>
      <c r="S23900">
        <v>6.2597399999999999</v>
      </c>
      <c r="T23900">
        <v>6.2597399999999999</v>
      </c>
      <c r="U23900">
        <v>0.49396000000000001</v>
      </c>
      <c r="V23900">
        <v>-0.13435</v>
      </c>
      <c r="W23900">
        <v>85808</v>
      </c>
    </row>
    <row r="23901" spans="1:23" x14ac:dyDescent="0.25">
      <c r="A23901">
        <v>867833</v>
      </c>
      <c r="B23901">
        <v>1989</v>
      </c>
      <c r="C23901">
        <v>0.66698000000000002</v>
      </c>
      <c r="D23901">
        <v>1.33395</v>
      </c>
      <c r="E23901">
        <v>3.25</v>
      </c>
      <c r="F23901">
        <v>0</v>
      </c>
      <c r="G23901">
        <v>0</v>
      </c>
      <c r="H23901">
        <v>0</v>
      </c>
      <c r="I23901">
        <v>12</v>
      </c>
      <c r="J23901">
        <v>13</v>
      </c>
      <c r="K23901">
        <v>1991</v>
      </c>
      <c r="L23901">
        <v>4.9840000000000002E-2</v>
      </c>
      <c r="M23901">
        <v>-3.3590000000000002E-2</v>
      </c>
      <c r="N23901">
        <v>0.72475000000000001</v>
      </c>
      <c r="O23901">
        <v>91.116</v>
      </c>
      <c r="P23901">
        <v>347.25781000000001</v>
      </c>
      <c r="Q23901">
        <v>-0.56000000000000005</v>
      </c>
      <c r="R23901">
        <v>1</v>
      </c>
      <c r="S23901">
        <v>3.92211</v>
      </c>
      <c r="T23901">
        <v>3.92211</v>
      </c>
      <c r="U23901">
        <v>0.86270999999999998</v>
      </c>
      <c r="V23901">
        <v>-0.66420000000000001</v>
      </c>
      <c r="W23901">
        <v>92179</v>
      </c>
    </row>
    <row r="23902" spans="1:23" x14ac:dyDescent="0.25">
      <c r="A23902">
        <v>867833</v>
      </c>
      <c r="B23902">
        <v>1990</v>
      </c>
      <c r="C23902">
        <v>0.76351999999999998</v>
      </c>
      <c r="D23902">
        <v>0.76351999999999998</v>
      </c>
      <c r="E23902">
        <v>1.25</v>
      </c>
      <c r="F23902">
        <v>0</v>
      </c>
      <c r="G23902">
        <v>0</v>
      </c>
      <c r="H23902">
        <v>0</v>
      </c>
      <c r="I23902">
        <v>12</v>
      </c>
      <c r="J23902">
        <v>13</v>
      </c>
      <c r="K23902">
        <v>1991</v>
      </c>
      <c r="L23902">
        <v>1.321E-2</v>
      </c>
      <c r="M23902">
        <v>-0.24815000000000001</v>
      </c>
      <c r="N23902">
        <v>0.77841000000000005</v>
      </c>
      <c r="O23902">
        <v>39.95299</v>
      </c>
      <c r="P23902">
        <v>122.2253</v>
      </c>
      <c r="Q23902">
        <v>-1.19</v>
      </c>
      <c r="R23902">
        <v>1</v>
      </c>
      <c r="S23902">
        <v>1.74518</v>
      </c>
      <c r="T23902">
        <v>1.74518</v>
      </c>
      <c r="U23902">
        <v>1.0185299999999999</v>
      </c>
      <c r="V23902">
        <v>-0.38918999999999998</v>
      </c>
      <c r="W23902">
        <v>99592</v>
      </c>
    </row>
    <row r="23903" spans="1:23" x14ac:dyDescent="0.25">
      <c r="A23903">
        <v>867833</v>
      </c>
      <c r="B23903">
        <v>1991</v>
      </c>
      <c r="C23903">
        <v>0.875</v>
      </c>
      <c r="D23903">
        <v>0</v>
      </c>
      <c r="E23903">
        <v>0.875</v>
      </c>
      <c r="F23903">
        <v>0</v>
      </c>
      <c r="G23903">
        <v>0</v>
      </c>
      <c r="H23903">
        <v>0</v>
      </c>
      <c r="I23903">
        <v>12</v>
      </c>
      <c r="J23903">
        <v>13</v>
      </c>
      <c r="K23903">
        <v>1991</v>
      </c>
      <c r="L23903">
        <v>5.1799999999999997E-3</v>
      </c>
      <c r="M23903">
        <v>-0.20566000000000001</v>
      </c>
      <c r="N23903">
        <v>3.9620000000000002E-2</v>
      </c>
      <c r="O23903">
        <v>23.855</v>
      </c>
      <c r="P23903">
        <v>125.16536000000001</v>
      </c>
      <c r="Q23903">
        <v>-0.47</v>
      </c>
      <c r="R23903">
        <v>1</v>
      </c>
      <c r="S23903">
        <v>0</v>
      </c>
      <c r="T23903">
        <v>0</v>
      </c>
      <c r="U23903">
        <v>0.80449999999999999</v>
      </c>
      <c r="V23903" t="s">
        <v>0</v>
      </c>
      <c r="W23903">
        <v>115080</v>
      </c>
    </row>
    <row r="23904" spans="1:23" x14ac:dyDescent="0.25">
      <c r="A23904">
        <v>868052</v>
      </c>
      <c r="B23904">
        <v>1972</v>
      </c>
      <c r="C23904">
        <v>2.30592</v>
      </c>
      <c r="D23904">
        <v>10.69308</v>
      </c>
      <c r="E23904">
        <v>2.9375</v>
      </c>
      <c r="F23904">
        <v>0.10142</v>
      </c>
      <c r="G23904">
        <v>0</v>
      </c>
      <c r="H23904">
        <v>0</v>
      </c>
      <c r="I23904">
        <v>12</v>
      </c>
      <c r="J23904">
        <v>12</v>
      </c>
      <c r="K23904">
        <v>1977</v>
      </c>
      <c r="L23904">
        <v>0.17463000000000001</v>
      </c>
      <c r="M23904">
        <v>0.28054000000000001</v>
      </c>
      <c r="N23904">
        <v>0</v>
      </c>
      <c r="O23904">
        <v>12.108000000000001</v>
      </c>
      <c r="P23904">
        <v>6.5624000000000002</v>
      </c>
      <c r="Q23904">
        <v>0.41</v>
      </c>
      <c r="R23904">
        <v>1</v>
      </c>
      <c r="S23904">
        <v>52.251759999999997</v>
      </c>
      <c r="T23904">
        <v>12.75835</v>
      </c>
      <c r="U23904">
        <v>0.73858000000000001</v>
      </c>
      <c r="V23904">
        <v>-0.32128000000000001</v>
      </c>
      <c r="W23904">
        <v>1650</v>
      </c>
    </row>
    <row r="23905" spans="1:23" x14ac:dyDescent="0.25">
      <c r="A23905">
        <v>868052</v>
      </c>
      <c r="B23905">
        <v>1973</v>
      </c>
      <c r="C23905">
        <v>2.4334899999999999</v>
      </c>
      <c r="D23905">
        <v>9.2057900000000004</v>
      </c>
      <c r="E23905">
        <v>2.125</v>
      </c>
      <c r="F23905">
        <v>9.98E-2</v>
      </c>
      <c r="G23905">
        <v>0</v>
      </c>
      <c r="H23905">
        <v>0</v>
      </c>
      <c r="I23905">
        <v>12</v>
      </c>
      <c r="J23905">
        <v>12</v>
      </c>
      <c r="K23905">
        <v>1977</v>
      </c>
      <c r="L23905">
        <v>0.20843</v>
      </c>
      <c r="M23905">
        <v>0.1799</v>
      </c>
      <c r="N23905">
        <v>5.9650000000000002E-2</v>
      </c>
      <c r="O23905">
        <v>14.205</v>
      </c>
      <c r="P23905">
        <v>10.1281</v>
      </c>
      <c r="Q23905">
        <v>0.41</v>
      </c>
      <c r="R23905">
        <v>1</v>
      </c>
      <c r="S23905">
        <v>44.973210000000002</v>
      </c>
      <c r="T23905">
        <v>9.4568100000000008</v>
      </c>
      <c r="U23905">
        <v>0.34619</v>
      </c>
      <c r="V23905">
        <v>-0.28448000000000001</v>
      </c>
      <c r="W23905">
        <v>1650</v>
      </c>
    </row>
    <row r="23906" spans="1:23" x14ac:dyDescent="0.25">
      <c r="A23906">
        <v>868052</v>
      </c>
      <c r="B23906">
        <v>1974</v>
      </c>
      <c r="C23906">
        <v>2.6100699999999999</v>
      </c>
      <c r="D23906">
        <v>7.5365200000000003</v>
      </c>
      <c r="E23906">
        <v>1.625</v>
      </c>
      <c r="F23906">
        <v>0.10088</v>
      </c>
      <c r="G23906">
        <v>0</v>
      </c>
      <c r="H23906">
        <v>0</v>
      </c>
      <c r="I23906">
        <v>12</v>
      </c>
      <c r="J23906">
        <v>12</v>
      </c>
      <c r="K23906">
        <v>1977</v>
      </c>
      <c r="L23906">
        <v>0.12931000000000001</v>
      </c>
      <c r="M23906">
        <v>0.19685</v>
      </c>
      <c r="N23906">
        <v>3.841E-2</v>
      </c>
      <c r="O23906">
        <v>20.56</v>
      </c>
      <c r="P23906">
        <v>12.125830000000001</v>
      </c>
      <c r="Q23906">
        <v>0.61</v>
      </c>
      <c r="R23906">
        <v>1</v>
      </c>
      <c r="S23906">
        <v>41.041969999999999</v>
      </c>
      <c r="T23906">
        <v>6.5456500000000002</v>
      </c>
      <c r="U23906">
        <v>0.22112000000000001</v>
      </c>
      <c r="V23906">
        <v>0.27500999999999998</v>
      </c>
      <c r="W23906">
        <v>1650</v>
      </c>
    </row>
    <row r="23907" spans="1:23" x14ac:dyDescent="0.25">
      <c r="A23907">
        <v>868052</v>
      </c>
      <c r="B23907">
        <v>1975</v>
      </c>
      <c r="C23907">
        <v>2.8952800000000001</v>
      </c>
      <c r="D23907">
        <v>5.6534800000000001</v>
      </c>
      <c r="E23907">
        <v>2.25</v>
      </c>
      <c r="F23907">
        <v>9.8750000000000004E-2</v>
      </c>
      <c r="G23907">
        <v>0</v>
      </c>
      <c r="H23907">
        <v>0</v>
      </c>
      <c r="I23907">
        <v>12</v>
      </c>
      <c r="J23907">
        <v>12</v>
      </c>
      <c r="K23907">
        <v>1977</v>
      </c>
      <c r="L23907">
        <v>0.11196</v>
      </c>
      <c r="M23907">
        <v>0.26052999999999998</v>
      </c>
      <c r="N23907">
        <v>2.198E-2</v>
      </c>
      <c r="O23907">
        <v>23</v>
      </c>
      <c r="P23907">
        <v>14.20177</v>
      </c>
      <c r="Q23907">
        <v>0.97</v>
      </c>
      <c r="R23907">
        <v>1</v>
      </c>
      <c r="S23907">
        <v>38.797829999999998</v>
      </c>
      <c r="T23907">
        <v>4.0352699999999997</v>
      </c>
      <c r="U23907">
        <v>0.26140999999999998</v>
      </c>
      <c r="V23907">
        <v>0.49785000000000001</v>
      </c>
      <c r="W23907">
        <v>1650</v>
      </c>
    </row>
    <row r="23908" spans="1:23" x14ac:dyDescent="0.25">
      <c r="A23908">
        <v>868052</v>
      </c>
      <c r="B23908">
        <v>1976</v>
      </c>
      <c r="C23908">
        <v>3.1686100000000001</v>
      </c>
      <c r="D23908">
        <v>3.1686100000000001</v>
      </c>
      <c r="E23908">
        <v>3.625</v>
      </c>
      <c r="F23908">
        <v>0.15368999999999999</v>
      </c>
      <c r="G23908">
        <v>0</v>
      </c>
      <c r="H23908">
        <v>0</v>
      </c>
      <c r="I23908">
        <v>12</v>
      </c>
      <c r="J23908">
        <v>12</v>
      </c>
      <c r="K23908">
        <v>1977</v>
      </c>
      <c r="L23908">
        <v>0.18562000000000001</v>
      </c>
      <c r="M23908">
        <v>0.19711000000000001</v>
      </c>
      <c r="N23908">
        <v>7.6660000000000006E-2</v>
      </c>
      <c r="O23908">
        <v>27.672000000000001</v>
      </c>
      <c r="P23908">
        <v>19.324200000000001</v>
      </c>
      <c r="Q23908">
        <v>1.03</v>
      </c>
      <c r="R23908">
        <v>1</v>
      </c>
      <c r="S23908">
        <v>39.84019</v>
      </c>
      <c r="T23908">
        <v>1.80555</v>
      </c>
      <c r="U23908">
        <v>0.30952000000000002</v>
      </c>
      <c r="V23908">
        <v>-0.12590000000000001</v>
      </c>
      <c r="W23908">
        <v>1650</v>
      </c>
    </row>
    <row r="23909" spans="1:23" x14ac:dyDescent="0.25">
      <c r="A23909">
        <v>868052</v>
      </c>
      <c r="B23909">
        <v>1977</v>
      </c>
      <c r="C23909">
        <v>3.375</v>
      </c>
      <c r="D23909">
        <v>0</v>
      </c>
      <c r="E23909">
        <v>3.375</v>
      </c>
      <c r="F23909">
        <v>0.13485</v>
      </c>
      <c r="G23909">
        <v>0</v>
      </c>
      <c r="H23909">
        <v>0</v>
      </c>
      <c r="I23909">
        <v>12</v>
      </c>
      <c r="J23909">
        <v>12</v>
      </c>
      <c r="K23909">
        <v>1977</v>
      </c>
      <c r="L23909">
        <v>0.23608000000000001</v>
      </c>
      <c r="M23909">
        <v>9.7409999999999997E-2</v>
      </c>
      <c r="N23909">
        <v>0.22766</v>
      </c>
      <c r="O23909">
        <v>25.565989999999999</v>
      </c>
      <c r="P23909">
        <v>24.987169999999999</v>
      </c>
      <c r="Q23909">
        <v>0.56000000000000005</v>
      </c>
      <c r="R23909">
        <v>1</v>
      </c>
      <c r="S23909">
        <v>34.970239999999997</v>
      </c>
      <c r="T23909">
        <v>0</v>
      </c>
      <c r="U23909">
        <v>0.22286</v>
      </c>
      <c r="V23909" t="s">
        <v>0</v>
      </c>
      <c r="W23909">
        <v>1650</v>
      </c>
    </row>
    <row r="23910" spans="1:23" x14ac:dyDescent="0.25">
      <c r="A23910">
        <v>868154</v>
      </c>
      <c r="B23910">
        <v>1972</v>
      </c>
      <c r="C23910">
        <v>3.9236200000000001</v>
      </c>
      <c r="D23910">
        <v>49.4343</v>
      </c>
      <c r="E23910">
        <v>6.1147200000000002</v>
      </c>
      <c r="F23910">
        <v>0</v>
      </c>
      <c r="G23910">
        <v>3.7339999999999998E-2</v>
      </c>
      <c r="H23910">
        <v>3.1390000000000001E-2</v>
      </c>
      <c r="I23910">
        <v>12</v>
      </c>
      <c r="J23910">
        <v>24</v>
      </c>
      <c r="K23910">
        <v>1988</v>
      </c>
      <c r="L23910">
        <v>2.205E-2</v>
      </c>
      <c r="M23910">
        <v>0.24218000000000001</v>
      </c>
      <c r="N23910">
        <v>7.5380000000000003E-2</v>
      </c>
      <c r="O23910">
        <v>22.823</v>
      </c>
      <c r="P23910">
        <v>19.81549</v>
      </c>
      <c r="Q23910">
        <v>0.92</v>
      </c>
      <c r="R23910">
        <v>0</v>
      </c>
      <c r="S23910">
        <v>52.251759999999997</v>
      </c>
      <c r="T23910">
        <v>45.67745</v>
      </c>
      <c r="U23910">
        <v>1.0157799999999999</v>
      </c>
      <c r="V23910">
        <v>-0.44550000000000001</v>
      </c>
      <c r="W23910">
        <v>3291.75</v>
      </c>
    </row>
    <row r="23911" spans="1:23" x14ac:dyDescent="0.25">
      <c r="A23911">
        <v>868154</v>
      </c>
      <c r="B23911">
        <v>1973</v>
      </c>
      <c r="C23911">
        <v>3.7666200000000001</v>
      </c>
      <c r="D23911">
        <v>43.57235</v>
      </c>
      <c r="E23911">
        <v>3.6796500000000001</v>
      </c>
      <c r="F23911">
        <v>0.10390000000000001</v>
      </c>
      <c r="G23911">
        <v>3.7150000000000002E-2</v>
      </c>
      <c r="H23911">
        <v>2.3709999999999998E-2</v>
      </c>
      <c r="I23911">
        <v>12</v>
      </c>
      <c r="J23911">
        <v>24</v>
      </c>
      <c r="K23911">
        <v>1988</v>
      </c>
      <c r="L23911">
        <v>3.0499999999999999E-2</v>
      </c>
      <c r="M23911">
        <v>0.27714</v>
      </c>
      <c r="N23911">
        <v>0.29552</v>
      </c>
      <c r="O23911">
        <v>29.073</v>
      </c>
      <c r="P23911">
        <v>23.150449999999999</v>
      </c>
      <c r="Q23911">
        <v>1.55</v>
      </c>
      <c r="R23911">
        <v>0</v>
      </c>
      <c r="S23911">
        <v>44.973210000000002</v>
      </c>
      <c r="T23911">
        <v>39.31767</v>
      </c>
      <c r="U23911">
        <v>0.52320999999999995</v>
      </c>
      <c r="V23911">
        <v>-5.6300000000000003E-2</v>
      </c>
      <c r="W23911">
        <v>3291.75</v>
      </c>
    </row>
    <row r="23912" spans="1:23" x14ac:dyDescent="0.25">
      <c r="A23912">
        <v>868154</v>
      </c>
      <c r="B23912">
        <v>1974</v>
      </c>
      <c r="C23912">
        <v>3.8248700000000002</v>
      </c>
      <c r="D23912">
        <v>42.022010000000002</v>
      </c>
      <c r="E23912">
        <v>3.7337699999999998</v>
      </c>
      <c r="F23912">
        <v>0.20779</v>
      </c>
      <c r="G23912">
        <v>3.5639999999999998E-2</v>
      </c>
      <c r="H23912">
        <v>3.1669999999999997E-2</v>
      </c>
      <c r="I23912">
        <v>12</v>
      </c>
      <c r="J23912">
        <v>24</v>
      </c>
      <c r="K23912">
        <v>1988</v>
      </c>
      <c r="L23912">
        <v>2.6530000000000001E-2</v>
      </c>
      <c r="M23912">
        <v>0.27786</v>
      </c>
      <c r="N23912">
        <v>0.25017</v>
      </c>
      <c r="O23912">
        <v>33.239989999999999</v>
      </c>
      <c r="P23912">
        <v>26.23584</v>
      </c>
      <c r="Q23912">
        <v>0.98</v>
      </c>
      <c r="R23912">
        <v>0</v>
      </c>
      <c r="S23912">
        <v>41.041969999999999</v>
      </c>
      <c r="T23912">
        <v>35.534959999999998</v>
      </c>
      <c r="U23912">
        <v>0.43017</v>
      </c>
      <c r="V23912">
        <v>7.92E-3</v>
      </c>
      <c r="W23912">
        <v>3022.6350000000002</v>
      </c>
    </row>
    <row r="23913" spans="1:23" x14ac:dyDescent="0.25">
      <c r="A23913">
        <v>868154</v>
      </c>
      <c r="B23913">
        <v>1975</v>
      </c>
      <c r="C23913">
        <v>4.0828699999999998</v>
      </c>
      <c r="D23913">
        <v>42.64161</v>
      </c>
      <c r="E23913">
        <v>4.05844</v>
      </c>
      <c r="F23913">
        <v>0.20779</v>
      </c>
      <c r="G23913">
        <v>3.4139999999999997E-2</v>
      </c>
      <c r="H23913">
        <v>2.3959999999999999E-2</v>
      </c>
      <c r="I23913">
        <v>12</v>
      </c>
      <c r="J23913">
        <v>24</v>
      </c>
      <c r="K23913">
        <v>1988</v>
      </c>
      <c r="L23913">
        <v>6.8890000000000007E-2</v>
      </c>
      <c r="M23913">
        <v>0.10302</v>
      </c>
      <c r="N23913">
        <v>0.23300999999999999</v>
      </c>
      <c r="O23913">
        <v>25.026990000000001</v>
      </c>
      <c r="P23913">
        <v>26.13017</v>
      </c>
      <c r="Q23913">
        <v>0.13</v>
      </c>
      <c r="R23913">
        <v>0</v>
      </c>
      <c r="S23913">
        <v>38.797829999999998</v>
      </c>
      <c r="T23913">
        <v>33.064990000000002</v>
      </c>
      <c r="U23913">
        <v>0.46139000000000002</v>
      </c>
      <c r="V23913">
        <v>8.8999999999999999E-3</v>
      </c>
      <c r="W23913">
        <v>2970.66</v>
      </c>
    </row>
    <row r="23914" spans="1:23" x14ac:dyDescent="0.25">
      <c r="A23914">
        <v>868154</v>
      </c>
      <c r="B23914">
        <v>1976</v>
      </c>
      <c r="C23914">
        <v>4.8277700000000001</v>
      </c>
      <c r="D23914">
        <v>48.21002</v>
      </c>
      <c r="E23914">
        <v>4.3831199999999999</v>
      </c>
      <c r="F23914">
        <v>0.20779</v>
      </c>
      <c r="G23914">
        <v>2.887E-2</v>
      </c>
      <c r="H23914">
        <v>2.2519999999999998E-2</v>
      </c>
      <c r="I23914">
        <v>12</v>
      </c>
      <c r="J23914">
        <v>24</v>
      </c>
      <c r="K23914">
        <v>1988</v>
      </c>
      <c r="L23914">
        <v>2.811E-2</v>
      </c>
      <c r="M23914">
        <v>0.11851</v>
      </c>
      <c r="N23914">
        <v>0.21808</v>
      </c>
      <c r="O23914">
        <v>27.58699</v>
      </c>
      <c r="P23914">
        <v>24.867509999999999</v>
      </c>
      <c r="Q23914">
        <v>-0.56999999999999995</v>
      </c>
      <c r="R23914">
        <v>0</v>
      </c>
      <c r="S23914">
        <v>39.84019</v>
      </c>
      <c r="T23914">
        <v>32.957979999999999</v>
      </c>
      <c r="U23914">
        <v>0.52442</v>
      </c>
      <c r="V23914">
        <v>0.39139000000000002</v>
      </c>
      <c r="W23914">
        <v>2975.28</v>
      </c>
    </row>
    <row r="23915" spans="1:23" x14ac:dyDescent="0.25">
      <c r="A23915">
        <v>868154</v>
      </c>
      <c r="B23915">
        <v>1977</v>
      </c>
      <c r="C23915">
        <v>4.8692700000000002</v>
      </c>
      <c r="D23915">
        <v>45.265720000000002</v>
      </c>
      <c r="E23915">
        <v>6.5476200000000002</v>
      </c>
      <c r="F23915">
        <v>0.20779</v>
      </c>
      <c r="G23915">
        <v>2.4510000000000001E-2</v>
      </c>
      <c r="H23915">
        <v>1.9910000000000001E-2</v>
      </c>
      <c r="I23915">
        <v>12</v>
      </c>
      <c r="J23915">
        <v>24</v>
      </c>
      <c r="K23915">
        <v>1988</v>
      </c>
      <c r="L23915">
        <v>2.4029999999999999E-2</v>
      </c>
      <c r="M23915">
        <v>0.16743</v>
      </c>
      <c r="N23915">
        <v>0.16897000000000001</v>
      </c>
      <c r="O23915">
        <v>29.213989999999999</v>
      </c>
      <c r="P23915">
        <v>27.175509999999999</v>
      </c>
      <c r="Q23915">
        <v>0.55000000000000004</v>
      </c>
      <c r="R23915">
        <v>0</v>
      </c>
      <c r="S23915">
        <v>34.970239999999997</v>
      </c>
      <c r="T23915">
        <v>28.38636</v>
      </c>
      <c r="U23915">
        <v>0.71686000000000005</v>
      </c>
      <c r="V23915">
        <v>4.9180000000000001E-2</v>
      </c>
      <c r="W23915">
        <v>2975.28</v>
      </c>
    </row>
    <row r="23916" spans="1:23" x14ac:dyDescent="0.25">
      <c r="A23916">
        <v>868154</v>
      </c>
      <c r="B23916">
        <v>1978</v>
      </c>
      <c r="C23916">
        <v>4.9280799999999996</v>
      </c>
      <c r="D23916">
        <v>42.618099999999998</v>
      </c>
      <c r="E23916">
        <v>7.5216500000000002</v>
      </c>
      <c r="F23916">
        <v>0.24675</v>
      </c>
      <c r="G23916">
        <v>2.9149999999999999E-2</v>
      </c>
      <c r="H23916">
        <v>2.2259999999999999E-2</v>
      </c>
      <c r="I23916">
        <v>12</v>
      </c>
      <c r="J23916">
        <v>24</v>
      </c>
      <c r="K23916">
        <v>1988</v>
      </c>
      <c r="L23916">
        <v>5.5300000000000002E-2</v>
      </c>
      <c r="M23916">
        <v>0.16753000000000001</v>
      </c>
      <c r="N23916">
        <v>0.14785000000000001</v>
      </c>
      <c r="O23916">
        <v>35.790990000000001</v>
      </c>
      <c r="P23916">
        <v>28.030550000000002</v>
      </c>
      <c r="Q23916">
        <v>0.63</v>
      </c>
      <c r="R23916">
        <v>0</v>
      </c>
      <c r="S23916">
        <v>30.623480000000001</v>
      </c>
      <c r="T23916">
        <v>24.264769999999999</v>
      </c>
      <c r="U23916">
        <v>0.79837999999999998</v>
      </c>
      <c r="V23916">
        <v>0.1095</v>
      </c>
      <c r="W23916">
        <v>2975.28</v>
      </c>
    </row>
    <row r="23917" spans="1:23" x14ac:dyDescent="0.25">
      <c r="A23917">
        <v>868154</v>
      </c>
      <c r="B23917">
        <v>1979</v>
      </c>
      <c r="C23917">
        <v>4.8256800000000002</v>
      </c>
      <c r="D23917">
        <v>38.436880000000002</v>
      </c>
      <c r="E23917">
        <v>9.4701299999999993</v>
      </c>
      <c r="F23917">
        <v>0.28571000000000002</v>
      </c>
      <c r="G23917">
        <v>2.962E-2</v>
      </c>
      <c r="H23917">
        <v>2.725E-2</v>
      </c>
      <c r="I23917">
        <v>12</v>
      </c>
      <c r="J23917">
        <v>24</v>
      </c>
      <c r="K23917">
        <v>1988</v>
      </c>
      <c r="L23917">
        <v>5.3400000000000003E-2</v>
      </c>
      <c r="M23917">
        <v>0.22405</v>
      </c>
      <c r="N23917">
        <v>0.1203</v>
      </c>
      <c r="O23917">
        <v>44.38599</v>
      </c>
      <c r="P23917">
        <v>29.979859999999999</v>
      </c>
      <c r="Q23917">
        <v>0.98</v>
      </c>
      <c r="R23917">
        <v>0</v>
      </c>
      <c r="S23917">
        <v>25.916060000000002</v>
      </c>
      <c r="T23917">
        <v>20.172809999999998</v>
      </c>
      <c r="U23917">
        <v>0.89605999999999997</v>
      </c>
      <c r="V23917">
        <v>-0.12058000000000001</v>
      </c>
      <c r="W23917">
        <v>2836.68</v>
      </c>
    </row>
    <row r="23918" spans="1:23" x14ac:dyDescent="0.25">
      <c r="A23918">
        <v>868154</v>
      </c>
      <c r="B23918">
        <v>1980</v>
      </c>
      <c r="C23918">
        <v>4.61496</v>
      </c>
      <c r="D23918">
        <v>33.818739999999998</v>
      </c>
      <c r="E23918">
        <v>9.5238099999999992</v>
      </c>
      <c r="F23918">
        <v>0.33766000000000002</v>
      </c>
      <c r="G23918">
        <v>2.8729999999999999E-2</v>
      </c>
      <c r="H23918">
        <v>2.7709999999999999E-2</v>
      </c>
      <c r="I23918">
        <v>12</v>
      </c>
      <c r="J23918">
        <v>24</v>
      </c>
      <c r="K23918">
        <v>1988</v>
      </c>
      <c r="L23918">
        <v>3.8039999999999997E-2</v>
      </c>
      <c r="M23918">
        <v>0.23016</v>
      </c>
      <c r="N23918">
        <v>0.21424000000000001</v>
      </c>
      <c r="O23918">
        <v>49.831989999999998</v>
      </c>
      <c r="P23918">
        <v>32.229170000000003</v>
      </c>
      <c r="Q23918">
        <v>1.01</v>
      </c>
      <c r="R23918">
        <v>0</v>
      </c>
      <c r="S23918">
        <v>21.260680000000001</v>
      </c>
      <c r="T23918">
        <v>16.25301</v>
      </c>
      <c r="U23918">
        <v>0.83960999999999997</v>
      </c>
      <c r="V23918">
        <v>-0.40833000000000003</v>
      </c>
      <c r="W23918">
        <v>2841.3</v>
      </c>
    </row>
    <row r="23919" spans="1:23" x14ac:dyDescent="0.25">
      <c r="A23919">
        <v>868154</v>
      </c>
      <c r="B23919">
        <v>1981</v>
      </c>
      <c r="C23919">
        <v>4.6121999999999996</v>
      </c>
      <c r="D23919">
        <v>30.989750000000001</v>
      </c>
      <c r="E23919">
        <v>6.4393900000000004</v>
      </c>
      <c r="F23919">
        <v>0.34632000000000002</v>
      </c>
      <c r="G23919">
        <v>4.1689999999999998E-2</v>
      </c>
      <c r="H23919">
        <v>3.0890000000000001E-2</v>
      </c>
      <c r="I23919">
        <v>12</v>
      </c>
      <c r="J23919">
        <v>24</v>
      </c>
      <c r="K23919">
        <v>1988</v>
      </c>
      <c r="L23919">
        <v>2.98E-2</v>
      </c>
      <c r="M23919">
        <v>0.16256999999999999</v>
      </c>
      <c r="N23919">
        <v>0.32507999999999998</v>
      </c>
      <c r="O23919">
        <v>45.073990000000002</v>
      </c>
      <c r="P23919">
        <v>32.311230000000002</v>
      </c>
      <c r="Q23919">
        <v>0.49</v>
      </c>
      <c r="R23919">
        <v>0</v>
      </c>
      <c r="S23919">
        <v>17.927910000000001</v>
      </c>
      <c r="T23919">
        <v>13.358549999999999</v>
      </c>
      <c r="U23919">
        <v>0.56625000000000003</v>
      </c>
      <c r="V23919">
        <v>-0.17702999999999999</v>
      </c>
      <c r="W23919">
        <v>2841.3</v>
      </c>
    </row>
    <row r="23920" spans="1:23" x14ac:dyDescent="0.25">
      <c r="A23920">
        <v>868154</v>
      </c>
      <c r="B23920">
        <v>1982</v>
      </c>
      <c r="C23920">
        <v>6.4288499999999997</v>
      </c>
      <c r="D23920">
        <v>38.573129999999999</v>
      </c>
      <c r="E23920">
        <v>6.1147200000000002</v>
      </c>
      <c r="F23920">
        <v>0.25974000000000003</v>
      </c>
      <c r="G23920">
        <v>4.333E-2</v>
      </c>
      <c r="H23920">
        <v>3.2289999999999999E-2</v>
      </c>
      <c r="I23920">
        <v>12</v>
      </c>
      <c r="J23920">
        <v>24</v>
      </c>
      <c r="K23920">
        <v>1988</v>
      </c>
      <c r="L23920">
        <v>2.827E-2</v>
      </c>
      <c r="M23920">
        <v>0.11437</v>
      </c>
      <c r="N23920">
        <v>0.32328000000000001</v>
      </c>
      <c r="O23920">
        <v>42.776989999999998</v>
      </c>
      <c r="P23920">
        <v>31.407409999999999</v>
      </c>
      <c r="Q23920">
        <v>0.09</v>
      </c>
      <c r="R23920">
        <v>0</v>
      </c>
      <c r="S23920">
        <v>19.943390000000001</v>
      </c>
      <c r="T23920">
        <v>13.36754</v>
      </c>
      <c r="U23920">
        <v>0.55430000000000001</v>
      </c>
      <c r="V23920">
        <v>0.33629999999999999</v>
      </c>
      <c r="W23920">
        <v>2847.0749999999998</v>
      </c>
    </row>
    <row r="23921" spans="1:23" x14ac:dyDescent="0.25">
      <c r="A23921">
        <v>868154</v>
      </c>
      <c r="B23921">
        <v>1983</v>
      </c>
      <c r="C23921">
        <v>7.1192099999999998</v>
      </c>
      <c r="D23921">
        <v>35.596069999999997</v>
      </c>
      <c r="E23921">
        <v>9.4155800000000003</v>
      </c>
      <c r="F23921">
        <v>0</v>
      </c>
      <c r="G23921">
        <v>6.515E-2</v>
      </c>
      <c r="H23921">
        <v>3.6589999999999998E-2</v>
      </c>
      <c r="I23921">
        <v>12</v>
      </c>
      <c r="J23921">
        <v>24</v>
      </c>
      <c r="K23921">
        <v>1988</v>
      </c>
      <c r="L23921">
        <v>3.8800000000000001E-2</v>
      </c>
      <c r="M23921">
        <v>0.13333</v>
      </c>
      <c r="N23921">
        <v>0.29594999999999999</v>
      </c>
      <c r="O23921">
        <v>44.437989999999999</v>
      </c>
      <c r="P23921">
        <v>31.156559999999999</v>
      </c>
      <c r="Q23921">
        <v>0.14000000000000001</v>
      </c>
      <c r="R23921">
        <v>0</v>
      </c>
      <c r="S23921">
        <v>16.791149999999998</v>
      </c>
      <c r="T23921">
        <v>10.510910000000001</v>
      </c>
      <c r="U23921">
        <v>0.86178999999999994</v>
      </c>
      <c r="V23921">
        <v>7.6910000000000006E-2</v>
      </c>
      <c r="W23921">
        <v>2851.6950000000002</v>
      </c>
    </row>
    <row r="23922" spans="1:23" x14ac:dyDescent="0.25">
      <c r="A23922">
        <v>868154</v>
      </c>
      <c r="B23922">
        <v>1984</v>
      </c>
      <c r="C23922">
        <v>8.6210900000000006</v>
      </c>
      <c r="D23922">
        <v>34.484369999999998</v>
      </c>
      <c r="E23922">
        <v>11.81818</v>
      </c>
      <c r="F23922">
        <v>0</v>
      </c>
      <c r="G23922">
        <v>7.8390000000000001E-2</v>
      </c>
      <c r="H23922">
        <v>3.2050000000000002E-2</v>
      </c>
      <c r="I23922">
        <v>12</v>
      </c>
      <c r="J23922">
        <v>24</v>
      </c>
      <c r="K23922">
        <v>1988</v>
      </c>
      <c r="L23922">
        <v>6.8089999999999998E-2</v>
      </c>
      <c r="M23922">
        <v>0.27296999999999999</v>
      </c>
      <c r="N23922">
        <v>0.22983999999999999</v>
      </c>
      <c r="O23922">
        <v>56.09599</v>
      </c>
      <c r="P23922">
        <v>35.538730000000001</v>
      </c>
      <c r="Q23922">
        <v>1.1100000000000001</v>
      </c>
      <c r="R23922">
        <v>0</v>
      </c>
      <c r="S23922">
        <v>15.04621</v>
      </c>
      <c r="T23922">
        <v>8.3762299999999996</v>
      </c>
      <c r="U23922">
        <v>0.94960999999999995</v>
      </c>
      <c r="V23922">
        <v>-0.17732000000000001</v>
      </c>
      <c r="W23922">
        <v>2855.6</v>
      </c>
    </row>
    <row r="23923" spans="1:23" x14ac:dyDescent="0.25">
      <c r="A23923">
        <v>868154</v>
      </c>
      <c r="B23923">
        <v>1985</v>
      </c>
      <c r="C23923">
        <v>10.94415</v>
      </c>
      <c r="D23923">
        <v>32.832439999999998</v>
      </c>
      <c r="E23923">
        <v>11.25</v>
      </c>
      <c r="F23923">
        <v>0</v>
      </c>
      <c r="G23923">
        <v>9.3030000000000002E-2</v>
      </c>
      <c r="H23923">
        <v>4.4749999999999998E-2</v>
      </c>
      <c r="I23923">
        <v>12</v>
      </c>
      <c r="J23923">
        <v>24</v>
      </c>
      <c r="K23923">
        <v>1988</v>
      </c>
      <c r="L23923">
        <v>5.0549999999999998E-2</v>
      </c>
      <c r="M23923">
        <v>0.11294999999999999</v>
      </c>
      <c r="N23923">
        <v>0.27998000000000001</v>
      </c>
      <c r="O23923">
        <v>49.536990000000003</v>
      </c>
      <c r="P23923">
        <v>33.474139999999998</v>
      </c>
      <c r="Q23923">
        <v>-0.17</v>
      </c>
      <c r="R23923">
        <v>0</v>
      </c>
      <c r="S23923">
        <v>14.24249</v>
      </c>
      <c r="T23923">
        <v>6.3909399999999996</v>
      </c>
      <c r="U23923">
        <v>0.96253</v>
      </c>
      <c r="V23923">
        <v>-0.25861000000000001</v>
      </c>
      <c r="W23923">
        <v>2864</v>
      </c>
    </row>
    <row r="23924" spans="1:23" x14ac:dyDescent="0.25">
      <c r="A23924">
        <v>868154</v>
      </c>
      <c r="B23924">
        <v>1986</v>
      </c>
      <c r="C23924">
        <v>13.031610000000001</v>
      </c>
      <c r="D23924">
        <v>26.063220000000001</v>
      </c>
      <c r="E23924">
        <v>9.5</v>
      </c>
      <c r="F23924">
        <v>0</v>
      </c>
      <c r="G23924">
        <v>0.12224</v>
      </c>
      <c r="H23924">
        <v>4.5190000000000001E-2</v>
      </c>
      <c r="I23924">
        <v>12</v>
      </c>
      <c r="J23924">
        <v>24</v>
      </c>
      <c r="K23924">
        <v>1988</v>
      </c>
      <c r="L23924">
        <v>0.11673</v>
      </c>
      <c r="M23924">
        <v>0.11404</v>
      </c>
      <c r="N23924">
        <v>0.54951000000000005</v>
      </c>
      <c r="O23924">
        <v>52.076999999999998</v>
      </c>
      <c r="P23924">
        <v>41.20514</v>
      </c>
      <c r="Q23924">
        <v>-1.57</v>
      </c>
      <c r="R23924">
        <v>0</v>
      </c>
      <c r="S23924">
        <v>12.41634</v>
      </c>
      <c r="T23924">
        <v>4.0505899999999997</v>
      </c>
      <c r="U23924">
        <v>0.66030999999999995</v>
      </c>
      <c r="V23924">
        <v>7.9079999999999998E-2</v>
      </c>
      <c r="W23924">
        <v>2864</v>
      </c>
    </row>
    <row r="23925" spans="1:23" x14ac:dyDescent="0.25">
      <c r="A23925">
        <v>868154</v>
      </c>
      <c r="B23925">
        <v>1987</v>
      </c>
      <c r="C23925">
        <v>14.52853</v>
      </c>
      <c r="D23925">
        <v>14.52853</v>
      </c>
      <c r="E23925">
        <v>11.5</v>
      </c>
      <c r="F23925">
        <v>0</v>
      </c>
      <c r="G23925">
        <v>0.12446</v>
      </c>
      <c r="H23925">
        <v>6.4920000000000005E-2</v>
      </c>
      <c r="I23925">
        <v>12</v>
      </c>
      <c r="J23925">
        <v>24</v>
      </c>
      <c r="K23925">
        <v>1988</v>
      </c>
      <c r="L23925">
        <v>3.0630000000000001E-2</v>
      </c>
      <c r="M23925">
        <v>0.21246999999999999</v>
      </c>
      <c r="N23925">
        <v>0.61365999999999998</v>
      </c>
      <c r="O23925">
        <v>52.22099</v>
      </c>
      <c r="P23925">
        <v>37.322339999999997</v>
      </c>
      <c r="Q23925">
        <v>-0.22</v>
      </c>
      <c r="R23925">
        <v>0</v>
      </c>
      <c r="S23925">
        <v>9.0648800000000005</v>
      </c>
      <c r="T23925">
        <v>1.7610300000000001</v>
      </c>
      <c r="U23925">
        <v>0.88648000000000005</v>
      </c>
      <c r="V23925">
        <v>0.26334999999999997</v>
      </c>
      <c r="W23925">
        <v>2877</v>
      </c>
    </row>
    <row r="23926" spans="1:23" x14ac:dyDescent="0.25">
      <c r="A23926">
        <v>868154</v>
      </c>
      <c r="B23926">
        <v>1988</v>
      </c>
      <c r="C23926">
        <v>16.5</v>
      </c>
      <c r="D23926">
        <v>0</v>
      </c>
      <c r="E23926">
        <v>16.5</v>
      </c>
      <c r="F23926">
        <v>0</v>
      </c>
      <c r="G23926">
        <v>7.9450000000000007E-2</v>
      </c>
      <c r="H23926">
        <v>7.0400000000000004E-2</v>
      </c>
      <c r="I23926">
        <v>12</v>
      </c>
      <c r="J23926">
        <v>24</v>
      </c>
      <c r="K23926">
        <v>1988</v>
      </c>
      <c r="L23926">
        <v>3.0859999999999999E-2</v>
      </c>
      <c r="M23926">
        <v>0.14687</v>
      </c>
      <c r="N23926">
        <v>0.47627000000000003</v>
      </c>
      <c r="O23926">
        <v>58.658999999999999</v>
      </c>
      <c r="P23926">
        <v>42.868969999999997</v>
      </c>
      <c r="Q23926">
        <v>-0.63</v>
      </c>
      <c r="R23926">
        <v>0</v>
      </c>
      <c r="S23926">
        <v>6.2597399999999999</v>
      </c>
      <c r="T23926">
        <v>0</v>
      </c>
      <c r="U23926">
        <v>1.1111899999999999</v>
      </c>
      <c r="V23926" t="s">
        <v>0</v>
      </c>
      <c r="W23926">
        <v>2887</v>
      </c>
    </row>
    <row r="23927" spans="1:23" x14ac:dyDescent="0.25">
      <c r="A23927">
        <v>868168</v>
      </c>
      <c r="B23927">
        <v>1971</v>
      </c>
      <c r="C23927">
        <v>3.6755800000000001</v>
      </c>
      <c r="D23927">
        <v>71.054550000000006</v>
      </c>
      <c r="E23927">
        <v>1.7914099999999999</v>
      </c>
      <c r="F23927">
        <v>0</v>
      </c>
      <c r="G23927">
        <v>0</v>
      </c>
      <c r="H23927">
        <v>0</v>
      </c>
      <c r="I23927">
        <v>12</v>
      </c>
      <c r="J23927">
        <v>27</v>
      </c>
      <c r="K23927">
        <v>1991</v>
      </c>
      <c r="L23927">
        <v>8.2809999999999995E-2</v>
      </c>
      <c r="M23927">
        <v>0.34891</v>
      </c>
      <c r="N23927">
        <v>9.2660000000000006E-2</v>
      </c>
      <c r="O23927">
        <v>13.731999999999999</v>
      </c>
      <c r="P23927">
        <v>6.2795399999999999</v>
      </c>
      <c r="Q23927">
        <v>0.68</v>
      </c>
      <c r="R23927">
        <v>1</v>
      </c>
      <c r="S23927">
        <v>54.773699999999998</v>
      </c>
      <c r="T23927">
        <v>54.773699999999998</v>
      </c>
      <c r="U23927">
        <v>2.1020599999999998</v>
      </c>
      <c r="V23927">
        <v>1.7049999999999999E-2</v>
      </c>
      <c r="W23927">
        <v>7368.4863999999998</v>
      </c>
    </row>
    <row r="23928" spans="1:23" x14ac:dyDescent="0.25">
      <c r="A23928">
        <v>868168</v>
      </c>
      <c r="B23928">
        <v>1972</v>
      </c>
      <c r="C23928">
        <v>4.1399900000000001</v>
      </c>
      <c r="D23928">
        <v>75.955399999999997</v>
      </c>
      <c r="E23928">
        <v>2.0063800000000001</v>
      </c>
      <c r="F23928">
        <v>0</v>
      </c>
      <c r="G23928">
        <v>1.3520000000000001E-2</v>
      </c>
      <c r="H23928">
        <v>0</v>
      </c>
      <c r="I23928">
        <v>12</v>
      </c>
      <c r="J23928">
        <v>27</v>
      </c>
      <c r="K23928">
        <v>1991</v>
      </c>
      <c r="L23928">
        <v>7.8390000000000001E-2</v>
      </c>
      <c r="M23928">
        <v>0.36165999999999998</v>
      </c>
      <c r="N23928">
        <v>9.672E-2</v>
      </c>
      <c r="O23928">
        <v>16.542999999999999</v>
      </c>
      <c r="P23928">
        <v>7.98543</v>
      </c>
      <c r="Q23928">
        <v>0.9</v>
      </c>
      <c r="R23928">
        <v>1</v>
      </c>
      <c r="S23928">
        <v>52.251759999999997</v>
      </c>
      <c r="T23928">
        <v>52.251759999999997</v>
      </c>
      <c r="U23928">
        <v>1.85137</v>
      </c>
      <c r="V23928">
        <v>-0.72262000000000004</v>
      </c>
      <c r="W23928">
        <v>7368.4863999999998</v>
      </c>
    </row>
    <row r="23929" spans="1:23" x14ac:dyDescent="0.25">
      <c r="A23929">
        <v>868168</v>
      </c>
      <c r="B23929">
        <v>1973</v>
      </c>
      <c r="C23929">
        <v>3.7949899999999999</v>
      </c>
      <c r="D23929">
        <v>65.450990000000004</v>
      </c>
      <c r="E23929">
        <v>0.62102000000000002</v>
      </c>
      <c r="F23929">
        <v>0</v>
      </c>
      <c r="G23929">
        <v>1.847E-2</v>
      </c>
      <c r="H23929">
        <v>2.2499999999999999E-2</v>
      </c>
      <c r="I23929">
        <v>12</v>
      </c>
      <c r="J23929">
        <v>27</v>
      </c>
      <c r="K23929">
        <v>1991</v>
      </c>
      <c r="L23929">
        <v>2.6970000000000001E-2</v>
      </c>
      <c r="M23929">
        <v>0.29426000000000002</v>
      </c>
      <c r="N23929">
        <v>0.28288000000000002</v>
      </c>
      <c r="O23929">
        <v>22.123989999999999</v>
      </c>
      <c r="P23929">
        <v>12.088979999999999</v>
      </c>
      <c r="Q23929">
        <v>0.82</v>
      </c>
      <c r="R23929">
        <v>1</v>
      </c>
      <c r="S23929">
        <v>44.973210000000002</v>
      </c>
      <c r="T23929">
        <v>44.973210000000002</v>
      </c>
      <c r="U23929">
        <v>0.37852999999999998</v>
      </c>
      <c r="V23929">
        <v>-0.56084999999999996</v>
      </c>
      <c r="W23929">
        <v>7368.4863999999998</v>
      </c>
    </row>
    <row r="23930" spans="1:23" x14ac:dyDescent="0.25">
      <c r="A23930">
        <v>868168</v>
      </c>
      <c r="B23930">
        <v>1974</v>
      </c>
      <c r="C23930">
        <v>3.907</v>
      </c>
      <c r="D23930">
        <v>63.647620000000003</v>
      </c>
      <c r="E23930">
        <v>0.28663</v>
      </c>
      <c r="F23930">
        <v>2.2929999999999999E-2</v>
      </c>
      <c r="G23930">
        <v>2.6179999999999998E-2</v>
      </c>
      <c r="H23930">
        <v>1.472E-2</v>
      </c>
      <c r="I23930">
        <v>12</v>
      </c>
      <c r="J23930">
        <v>27</v>
      </c>
      <c r="K23930">
        <v>1991</v>
      </c>
      <c r="L23930">
        <v>2.231E-2</v>
      </c>
      <c r="M23930">
        <v>0.10972999999999999</v>
      </c>
      <c r="N23930">
        <v>0.37064000000000002</v>
      </c>
      <c r="O23930">
        <v>22.032</v>
      </c>
      <c r="P23930">
        <v>13.177239999999999</v>
      </c>
      <c r="Q23930">
        <v>0.24</v>
      </c>
      <c r="R23930">
        <v>1</v>
      </c>
      <c r="S23930">
        <v>41.041969999999999</v>
      </c>
      <c r="T23930">
        <v>41.041969999999999</v>
      </c>
      <c r="U23930">
        <v>0.16028000000000001</v>
      </c>
      <c r="V23930">
        <v>1.65808</v>
      </c>
      <c r="W23930">
        <v>7368.4863999999998</v>
      </c>
    </row>
    <row r="23931" spans="1:23" x14ac:dyDescent="0.25">
      <c r="A23931">
        <v>868168</v>
      </c>
      <c r="B23931">
        <v>1975</v>
      </c>
      <c r="C23931">
        <v>4.3030999999999997</v>
      </c>
      <c r="D23931">
        <v>66.071020000000004</v>
      </c>
      <c r="E23931">
        <v>0.84075999999999995</v>
      </c>
      <c r="F23931">
        <v>2.2929999999999999E-2</v>
      </c>
      <c r="G23931">
        <v>3.0089999999999999E-2</v>
      </c>
      <c r="H23931">
        <v>1.7809999999999999E-2</v>
      </c>
      <c r="I23931">
        <v>12</v>
      </c>
      <c r="J23931">
        <v>27</v>
      </c>
      <c r="K23931">
        <v>1991</v>
      </c>
      <c r="L23931">
        <v>5.0369999999999998E-2</v>
      </c>
      <c r="M23931">
        <v>0.21303</v>
      </c>
      <c r="N23931">
        <v>0.28932000000000002</v>
      </c>
      <c r="O23931">
        <v>28.537990000000001</v>
      </c>
      <c r="P23931">
        <v>13.3599</v>
      </c>
      <c r="Q23931">
        <v>0.64</v>
      </c>
      <c r="R23931">
        <v>1</v>
      </c>
      <c r="S23931">
        <v>38.797829999999998</v>
      </c>
      <c r="T23931">
        <v>38.797829999999998</v>
      </c>
      <c r="U23931">
        <v>0.46378000000000003</v>
      </c>
      <c r="V23931">
        <v>0.31440000000000001</v>
      </c>
      <c r="W23931">
        <v>7369.5223999999998</v>
      </c>
    </row>
    <row r="23932" spans="1:23" x14ac:dyDescent="0.25">
      <c r="A23932">
        <v>868168</v>
      </c>
      <c r="B23932">
        <v>1976</v>
      </c>
      <c r="C23932">
        <v>5.4532600000000002</v>
      </c>
      <c r="D23932">
        <v>78.884770000000003</v>
      </c>
      <c r="E23932">
        <v>1.21384</v>
      </c>
      <c r="F23932">
        <v>2.5219999999999999E-2</v>
      </c>
      <c r="G23932">
        <v>1.932E-2</v>
      </c>
      <c r="H23932">
        <v>4.4670000000000001E-2</v>
      </c>
      <c r="I23932">
        <v>12</v>
      </c>
      <c r="J23932">
        <v>27</v>
      </c>
      <c r="K23932">
        <v>1991</v>
      </c>
      <c r="L23932">
        <v>0.12609000000000001</v>
      </c>
      <c r="M23932">
        <v>0.29375000000000001</v>
      </c>
      <c r="N23932">
        <v>0.29670999999999997</v>
      </c>
      <c r="O23932">
        <v>45.62</v>
      </c>
      <c r="P23932">
        <v>18.066669999999998</v>
      </c>
      <c r="Q23932">
        <v>1.1100000000000001</v>
      </c>
      <c r="R23932">
        <v>1</v>
      </c>
      <c r="S23932">
        <v>39.84019</v>
      </c>
      <c r="T23932">
        <v>39.84019</v>
      </c>
      <c r="U23932">
        <v>0.49517</v>
      </c>
      <c r="V23932">
        <v>0.70711999999999997</v>
      </c>
      <c r="W23932">
        <v>7369.9704000000002</v>
      </c>
    </row>
    <row r="23933" spans="1:23" x14ac:dyDescent="0.25">
      <c r="A23933">
        <v>868168</v>
      </c>
      <c r="B23933">
        <v>1977</v>
      </c>
      <c r="C23933">
        <v>5.5634899999999998</v>
      </c>
      <c r="D23933">
        <v>75.273700000000005</v>
      </c>
      <c r="E23933">
        <v>2.25718</v>
      </c>
      <c r="F23933">
        <v>3.8150000000000003E-2</v>
      </c>
      <c r="G23933">
        <v>1.0030000000000001E-2</v>
      </c>
      <c r="H23933">
        <v>3.1829999999999997E-2</v>
      </c>
      <c r="I23933">
        <v>12</v>
      </c>
      <c r="J23933">
        <v>27</v>
      </c>
      <c r="K23933">
        <v>1991</v>
      </c>
      <c r="L23933">
        <v>0.11126999999999999</v>
      </c>
      <c r="M23933">
        <v>0.27705000000000002</v>
      </c>
      <c r="N23933">
        <v>0.48302</v>
      </c>
      <c r="O23933">
        <v>66.650989999999993</v>
      </c>
      <c r="P23933">
        <v>30.698930000000001</v>
      </c>
      <c r="Q23933">
        <v>1.82</v>
      </c>
      <c r="R23933">
        <v>1</v>
      </c>
      <c r="S23933">
        <v>34.970239999999997</v>
      </c>
      <c r="T23933">
        <v>34.970239999999997</v>
      </c>
      <c r="U23933">
        <v>0.54871000000000003</v>
      </c>
      <c r="V23933">
        <v>1.28146</v>
      </c>
      <c r="W23933">
        <v>7462.7461999999996</v>
      </c>
    </row>
    <row r="23934" spans="1:23" x14ac:dyDescent="0.25">
      <c r="A23934">
        <v>868168</v>
      </c>
      <c r="B23934">
        <v>1978</v>
      </c>
      <c r="C23934">
        <v>5.73367</v>
      </c>
      <c r="D23934">
        <v>72.474199999999996</v>
      </c>
      <c r="E23934">
        <v>5.7622</v>
      </c>
      <c r="F23934">
        <v>6.1199999999999997E-2</v>
      </c>
      <c r="G23934">
        <v>8.3999999999999995E-3</v>
      </c>
      <c r="H23934">
        <v>2.9159999999999998E-2</v>
      </c>
      <c r="I23934">
        <v>12</v>
      </c>
      <c r="J23934">
        <v>27</v>
      </c>
      <c r="K23934">
        <v>1991</v>
      </c>
      <c r="L23934">
        <v>9.6100000000000005E-2</v>
      </c>
      <c r="M23934">
        <v>0.31245000000000001</v>
      </c>
      <c r="N23934">
        <v>0.34933999999999998</v>
      </c>
      <c r="O23934">
        <v>86.976990000000001</v>
      </c>
      <c r="P23934">
        <v>39.302030000000002</v>
      </c>
      <c r="Q23934">
        <v>1.96</v>
      </c>
      <c r="R23934">
        <v>1</v>
      </c>
      <c r="S23934">
        <v>30.623480000000001</v>
      </c>
      <c r="T23934">
        <v>30.623480000000001</v>
      </c>
      <c r="U23934">
        <v>1.31019</v>
      </c>
      <c r="V23934">
        <v>-0.63275999999999999</v>
      </c>
      <c r="W23934">
        <v>8936.3654999999999</v>
      </c>
    </row>
    <row r="23935" spans="1:23" x14ac:dyDescent="0.25">
      <c r="A23935">
        <v>868168</v>
      </c>
      <c r="B23935">
        <v>1979</v>
      </c>
      <c r="C23935">
        <v>5.5464399999999996</v>
      </c>
      <c r="D23935">
        <v>65.350849999999994</v>
      </c>
      <c r="E23935">
        <v>2.38436</v>
      </c>
      <c r="F23935">
        <v>8.9410000000000003E-2</v>
      </c>
      <c r="G23935">
        <v>4.79E-3</v>
      </c>
      <c r="H23935">
        <v>1.804E-2</v>
      </c>
      <c r="I23935">
        <v>12</v>
      </c>
      <c r="J23935">
        <v>27</v>
      </c>
      <c r="K23935">
        <v>1991</v>
      </c>
      <c r="L23935">
        <v>9.1719999999999996E-2</v>
      </c>
      <c r="M23935">
        <v>5.568E-2</v>
      </c>
      <c r="N23935">
        <v>0.56559999999999999</v>
      </c>
      <c r="O23935">
        <v>89.246989999999997</v>
      </c>
      <c r="P23935">
        <v>60.184339999999999</v>
      </c>
      <c r="Q23935">
        <v>0.33</v>
      </c>
      <c r="R23935">
        <v>1</v>
      </c>
      <c r="S23935">
        <v>25.916060000000002</v>
      </c>
      <c r="T23935">
        <v>25.916060000000002</v>
      </c>
      <c r="U23935">
        <v>0.35759999999999997</v>
      </c>
      <c r="V23935">
        <v>-0.42819000000000002</v>
      </c>
      <c r="W23935">
        <v>9026.3268000000007</v>
      </c>
    </row>
    <row r="23936" spans="1:23" x14ac:dyDescent="0.25">
      <c r="A23936">
        <v>868168</v>
      </c>
      <c r="B23936">
        <v>1980</v>
      </c>
      <c r="C23936">
        <v>5.2684800000000003</v>
      </c>
      <c r="D23936">
        <v>56.951270000000001</v>
      </c>
      <c r="E23936">
        <v>1.5895699999999999</v>
      </c>
      <c r="F23936">
        <v>2.4840000000000001E-2</v>
      </c>
      <c r="G23936">
        <v>8.8800000000000007E-3</v>
      </c>
      <c r="H23936">
        <v>1.4829999999999999E-2</v>
      </c>
      <c r="I23936">
        <v>12</v>
      </c>
      <c r="J23936">
        <v>27</v>
      </c>
      <c r="K23936">
        <v>1991</v>
      </c>
      <c r="L23936">
        <v>2.5090000000000001E-2</v>
      </c>
      <c r="M23936">
        <v>-0.21531</v>
      </c>
      <c r="N23936">
        <v>0.47958000000000001</v>
      </c>
      <c r="O23936">
        <v>50.011989999999997</v>
      </c>
      <c r="P23936">
        <v>42.130189999999999</v>
      </c>
      <c r="Q23936">
        <v>-1.45</v>
      </c>
      <c r="R23936">
        <v>1</v>
      </c>
      <c r="S23936">
        <v>21.260680000000001</v>
      </c>
      <c r="T23936">
        <v>21.260680000000001</v>
      </c>
      <c r="U23936">
        <v>0.34408</v>
      </c>
      <c r="V23936">
        <v>-0.24743999999999999</v>
      </c>
      <c r="W23936">
        <v>9119.4336000000003</v>
      </c>
    </row>
    <row r="23937" spans="1:23" x14ac:dyDescent="0.25">
      <c r="A23937">
        <v>868168</v>
      </c>
      <c r="B23937">
        <v>1981</v>
      </c>
      <c r="C23937">
        <v>5.2992100000000004</v>
      </c>
      <c r="D23937">
        <v>51.902340000000002</v>
      </c>
      <c r="E23937">
        <v>1.44055</v>
      </c>
      <c r="F23937">
        <v>0</v>
      </c>
      <c r="G23937">
        <v>5.296E-2</v>
      </c>
      <c r="H23937">
        <v>1.503E-2</v>
      </c>
      <c r="I23937">
        <v>12</v>
      </c>
      <c r="J23937">
        <v>27</v>
      </c>
      <c r="K23937">
        <v>1991</v>
      </c>
      <c r="L23937">
        <v>2.1669999999999998E-2</v>
      </c>
      <c r="M23937">
        <v>-6.794E-2</v>
      </c>
      <c r="N23937">
        <v>0.39069999999999999</v>
      </c>
      <c r="O23937">
        <v>60.664990000000003</v>
      </c>
      <c r="P23937">
        <v>40.387309999999999</v>
      </c>
      <c r="Q23937">
        <v>-1.18</v>
      </c>
      <c r="R23937">
        <v>1</v>
      </c>
      <c r="S23937">
        <v>17.927910000000001</v>
      </c>
      <c r="T23937">
        <v>17.927910000000001</v>
      </c>
      <c r="U23937">
        <v>0.32536999999999999</v>
      </c>
      <c r="V23937">
        <v>0.60538000000000003</v>
      </c>
      <c r="W23937">
        <v>9121.9500000000007</v>
      </c>
    </row>
    <row r="23938" spans="1:23" x14ac:dyDescent="0.25">
      <c r="A23938">
        <v>868168</v>
      </c>
      <c r="B23938">
        <v>1982</v>
      </c>
      <c r="C23938">
        <v>8.3840699999999995</v>
      </c>
      <c r="D23938">
        <v>73.917990000000003</v>
      </c>
      <c r="E23938">
        <v>2.7817500000000002</v>
      </c>
      <c r="F23938">
        <v>0</v>
      </c>
      <c r="G23938">
        <v>3.8629999999999998E-2</v>
      </c>
      <c r="H23938">
        <v>2.3449999999999999E-2</v>
      </c>
      <c r="I23938">
        <v>12</v>
      </c>
      <c r="J23938">
        <v>27</v>
      </c>
      <c r="K23938">
        <v>1991</v>
      </c>
      <c r="L23938">
        <v>2.1510000000000001E-2</v>
      </c>
      <c r="M23938">
        <v>0.18564</v>
      </c>
      <c r="N23938">
        <v>0.22176999999999999</v>
      </c>
      <c r="O23938">
        <v>69.803989999999999</v>
      </c>
      <c r="P23938">
        <v>27.801649999999999</v>
      </c>
      <c r="Q23938">
        <v>0.57999999999999996</v>
      </c>
      <c r="R23938">
        <v>1</v>
      </c>
      <c r="S23938">
        <v>19.943390000000001</v>
      </c>
      <c r="T23938">
        <v>19.943390000000001</v>
      </c>
      <c r="U23938">
        <v>0.91271999999999998</v>
      </c>
      <c r="V23938">
        <v>0.78991999999999996</v>
      </c>
      <c r="W23938">
        <v>9121.9500000000007</v>
      </c>
    </row>
    <row r="23939" spans="1:23" x14ac:dyDescent="0.25">
      <c r="A23939">
        <v>868168</v>
      </c>
      <c r="B23939">
        <v>1983</v>
      </c>
      <c r="C23939">
        <v>8.9875000000000007</v>
      </c>
      <c r="D23939">
        <v>70.168130000000005</v>
      </c>
      <c r="E23939">
        <v>5.7374499999999999</v>
      </c>
      <c r="F23939">
        <v>0</v>
      </c>
      <c r="G23939">
        <v>2.777E-2</v>
      </c>
      <c r="H23939">
        <v>2.0500000000000001E-2</v>
      </c>
      <c r="I23939">
        <v>12</v>
      </c>
      <c r="J23939">
        <v>27</v>
      </c>
      <c r="K23939">
        <v>1991</v>
      </c>
      <c r="L23939">
        <v>0.14716000000000001</v>
      </c>
      <c r="M23939">
        <v>0.24531</v>
      </c>
      <c r="N23939">
        <v>0.32029999999999997</v>
      </c>
      <c r="O23939">
        <v>85.222989999999996</v>
      </c>
      <c r="P23939">
        <v>36.048630000000003</v>
      </c>
      <c r="Q23939">
        <v>1.3</v>
      </c>
      <c r="R23939">
        <v>1</v>
      </c>
      <c r="S23939">
        <v>16.791149999999998</v>
      </c>
      <c r="T23939">
        <v>16.791149999999998</v>
      </c>
      <c r="U23939">
        <v>1.4902299999999999</v>
      </c>
      <c r="V23939">
        <v>-0.41658000000000001</v>
      </c>
      <c r="W23939">
        <v>9363.1468000000004</v>
      </c>
    </row>
    <row r="23940" spans="1:23" x14ac:dyDescent="0.25">
      <c r="A23940">
        <v>868168</v>
      </c>
      <c r="B23940">
        <v>1984</v>
      </c>
      <c r="C23940">
        <v>10.838469999999999</v>
      </c>
      <c r="D23940">
        <v>73.942350000000005</v>
      </c>
      <c r="E23940">
        <v>3.87961</v>
      </c>
      <c r="F23940">
        <v>2.1860000000000001E-2</v>
      </c>
      <c r="G23940">
        <v>1.8880000000000001E-2</v>
      </c>
      <c r="H23940">
        <v>1.9570000000000001E-2</v>
      </c>
      <c r="I23940">
        <v>12</v>
      </c>
      <c r="J23940">
        <v>27</v>
      </c>
      <c r="K23940">
        <v>1991</v>
      </c>
      <c r="L23940">
        <v>9.1759999999999994E-2</v>
      </c>
      <c r="M23940">
        <v>0.22448000000000001</v>
      </c>
      <c r="N23940">
        <v>0.31273000000000001</v>
      </c>
      <c r="O23940">
        <v>111.61799999999999</v>
      </c>
      <c r="P23940">
        <v>43.384610000000002</v>
      </c>
      <c r="Q23940">
        <v>1.1000000000000001</v>
      </c>
      <c r="R23940">
        <v>1</v>
      </c>
      <c r="S23940">
        <v>15.04621</v>
      </c>
      <c r="T23940">
        <v>15.04621</v>
      </c>
      <c r="U23940">
        <v>0.84116999999999997</v>
      </c>
      <c r="V23940">
        <v>0.36996000000000001</v>
      </c>
      <c r="W23940">
        <v>9406.6111999999994</v>
      </c>
    </row>
    <row r="23941" spans="1:23" x14ac:dyDescent="0.25">
      <c r="A23941">
        <v>868168</v>
      </c>
      <c r="B23941">
        <v>1985</v>
      </c>
      <c r="C23941">
        <v>14.58137</v>
      </c>
      <c r="D23941">
        <v>85.550280000000001</v>
      </c>
      <c r="E23941">
        <v>6.0789</v>
      </c>
      <c r="F23941">
        <v>7.1029999999999996E-2</v>
      </c>
      <c r="G23941">
        <v>1.1339999999999999E-2</v>
      </c>
      <c r="H23941">
        <v>0</v>
      </c>
      <c r="I23941">
        <v>12</v>
      </c>
      <c r="J23941">
        <v>27</v>
      </c>
      <c r="K23941">
        <v>1991</v>
      </c>
      <c r="L23941">
        <v>0.13938</v>
      </c>
      <c r="M23941">
        <v>0.27916000000000002</v>
      </c>
      <c r="N23941">
        <v>0.1777</v>
      </c>
      <c r="O23941">
        <v>130.83600000000001</v>
      </c>
      <c r="P23941">
        <v>47.531599999999997</v>
      </c>
      <c r="Q23941">
        <v>1.46</v>
      </c>
      <c r="R23941">
        <v>1</v>
      </c>
      <c r="S23941">
        <v>14.24249</v>
      </c>
      <c r="T23941">
        <v>14.24249</v>
      </c>
      <c r="U23941">
        <v>1.1213599999999999</v>
      </c>
      <c r="V23941">
        <v>8.5629999999999998E-2</v>
      </c>
      <c r="W23941">
        <v>8768.0090999999993</v>
      </c>
    </row>
    <row r="23942" spans="1:23" x14ac:dyDescent="0.25">
      <c r="A23942">
        <v>868168</v>
      </c>
      <c r="B23942">
        <v>1986</v>
      </c>
      <c r="C23942">
        <v>18.421659999999999</v>
      </c>
      <c r="D23942">
        <v>90.604680000000002</v>
      </c>
      <c r="E23942">
        <v>7.3631099999999998</v>
      </c>
      <c r="F23942">
        <v>0.15368000000000001</v>
      </c>
      <c r="G23942">
        <v>1.095E-2</v>
      </c>
      <c r="H23942">
        <v>0</v>
      </c>
      <c r="I23942">
        <v>12</v>
      </c>
      <c r="J23942">
        <v>27</v>
      </c>
      <c r="K23942">
        <v>1991</v>
      </c>
      <c r="L23942">
        <v>0.24718000000000001</v>
      </c>
      <c r="M23942">
        <v>0.25823000000000002</v>
      </c>
      <c r="N23942">
        <v>0.69274000000000002</v>
      </c>
      <c r="O23942">
        <v>148.54999000000001</v>
      </c>
      <c r="P23942">
        <v>61.481050000000003</v>
      </c>
      <c r="Q23942">
        <v>1.43</v>
      </c>
      <c r="R23942">
        <v>1</v>
      </c>
      <c r="S23942">
        <v>12.41634</v>
      </c>
      <c r="T23942">
        <v>12.41634</v>
      </c>
      <c r="U23942">
        <v>1.1831400000000001</v>
      </c>
      <c r="V23942">
        <v>-0.24503</v>
      </c>
      <c r="W23942">
        <v>9879.0506000000005</v>
      </c>
    </row>
    <row r="23943" spans="1:23" x14ac:dyDescent="0.25">
      <c r="A23943">
        <v>868168</v>
      </c>
      <c r="B23943">
        <v>1987</v>
      </c>
      <c r="C23943">
        <v>19.68526</v>
      </c>
      <c r="D23943">
        <v>77.670100000000005</v>
      </c>
      <c r="E23943">
        <v>6.0858299999999996</v>
      </c>
      <c r="F23943">
        <v>0.15026999999999999</v>
      </c>
      <c r="G23943">
        <v>1.9869999999999999E-2</v>
      </c>
      <c r="H23943">
        <v>0</v>
      </c>
      <c r="I23943">
        <v>12</v>
      </c>
      <c r="J23943">
        <v>27</v>
      </c>
      <c r="K23943">
        <v>1991</v>
      </c>
      <c r="L23943">
        <v>0.17866000000000001</v>
      </c>
      <c r="M23943">
        <v>0.25907000000000002</v>
      </c>
      <c r="N23943">
        <v>0.54703999999999997</v>
      </c>
      <c r="O23943">
        <v>169.495</v>
      </c>
      <c r="P23943">
        <v>73.366650000000007</v>
      </c>
      <c r="Q23943">
        <v>1.61</v>
      </c>
      <c r="R23943">
        <v>1</v>
      </c>
      <c r="S23943">
        <v>9.0648800000000005</v>
      </c>
      <c r="T23943">
        <v>9.0648800000000005</v>
      </c>
      <c r="U23943">
        <v>0.80223</v>
      </c>
      <c r="V23943">
        <v>0.91973000000000005</v>
      </c>
      <c r="W23943">
        <v>9671.0881000000008</v>
      </c>
    </row>
    <row r="23944" spans="1:23" x14ac:dyDescent="0.25">
      <c r="A23944">
        <v>868168</v>
      </c>
      <c r="B23944">
        <v>1988</v>
      </c>
      <c r="C23944">
        <v>21.81371</v>
      </c>
      <c r="D23944">
        <v>64.862570000000005</v>
      </c>
      <c r="E23944">
        <v>13.05785</v>
      </c>
      <c r="F23944">
        <v>0.21067</v>
      </c>
      <c r="G23944">
        <v>2.1409999999999998E-2</v>
      </c>
      <c r="H23944">
        <v>0</v>
      </c>
      <c r="I23944">
        <v>12</v>
      </c>
      <c r="J23944">
        <v>27</v>
      </c>
      <c r="K23944">
        <v>1991</v>
      </c>
      <c r="L23944">
        <v>0.19456000000000001</v>
      </c>
      <c r="M23944">
        <v>0.31058000000000002</v>
      </c>
      <c r="N23944">
        <v>0.63193999999999995</v>
      </c>
      <c r="O23944">
        <v>200.14999</v>
      </c>
      <c r="P23944">
        <v>91.252979999999994</v>
      </c>
      <c r="Q23944">
        <v>2.0699999999999998</v>
      </c>
      <c r="R23944">
        <v>1</v>
      </c>
      <c r="S23944">
        <v>6.2597399999999999</v>
      </c>
      <c r="T23944">
        <v>6.2597399999999999</v>
      </c>
      <c r="U23944">
        <v>1.38365</v>
      </c>
      <c r="V23944">
        <v>6.9680000000000006E-2</v>
      </c>
      <c r="W23944">
        <v>9669.4125000000004</v>
      </c>
    </row>
    <row r="23945" spans="1:23" x14ac:dyDescent="0.25">
      <c r="A23945">
        <v>868168</v>
      </c>
      <c r="B23945">
        <v>1989</v>
      </c>
      <c r="C23945">
        <v>25.384920000000001</v>
      </c>
      <c r="D23945">
        <v>50.552660000000003</v>
      </c>
      <c r="E23945">
        <v>15.909090000000001</v>
      </c>
      <c r="F23945">
        <v>0.22645000000000001</v>
      </c>
      <c r="G23945">
        <v>1.2710000000000001E-2</v>
      </c>
      <c r="H23945">
        <v>0</v>
      </c>
      <c r="I23945">
        <v>12</v>
      </c>
      <c r="J23945">
        <v>27</v>
      </c>
      <c r="K23945">
        <v>1991</v>
      </c>
      <c r="L23945">
        <v>0.43248999999999999</v>
      </c>
      <c r="M23945">
        <v>0.21448</v>
      </c>
      <c r="N23945">
        <v>0.60443000000000002</v>
      </c>
      <c r="O23945">
        <v>246.12398999999999</v>
      </c>
      <c r="P23945">
        <v>147.98102</v>
      </c>
      <c r="Q23945">
        <v>2.04</v>
      </c>
      <c r="R23945">
        <v>1</v>
      </c>
      <c r="S23945">
        <v>3.92211</v>
      </c>
      <c r="T23945">
        <v>3.92211</v>
      </c>
      <c r="U23945">
        <v>1.0348200000000001</v>
      </c>
      <c r="V23945">
        <v>3.0159999999999999E-2</v>
      </c>
      <c r="W23945">
        <v>9625.5499999999993</v>
      </c>
    </row>
    <row r="23946" spans="1:23" x14ac:dyDescent="0.25">
      <c r="A23946">
        <v>868168</v>
      </c>
      <c r="B23946">
        <v>1990</v>
      </c>
      <c r="C23946">
        <v>28.810510000000001</v>
      </c>
      <c r="D23946">
        <v>28.810510000000001</v>
      </c>
      <c r="E23946">
        <v>18.522729999999999</v>
      </c>
      <c r="F23946">
        <v>0.24876000000000001</v>
      </c>
      <c r="G23946">
        <v>2.0029999999999999E-2</v>
      </c>
      <c r="H23946">
        <v>0</v>
      </c>
      <c r="I23946">
        <v>12</v>
      </c>
      <c r="J23946">
        <v>27</v>
      </c>
      <c r="K23946">
        <v>1991</v>
      </c>
      <c r="L23946">
        <v>0.11651</v>
      </c>
      <c r="M23946">
        <v>0.22925999999999999</v>
      </c>
      <c r="N23946">
        <v>0.47597</v>
      </c>
      <c r="O23946">
        <v>267.64087000000001</v>
      </c>
      <c r="P23946">
        <v>159.83401000000001</v>
      </c>
      <c r="Q23946">
        <v>1.43</v>
      </c>
      <c r="R23946">
        <v>1</v>
      </c>
      <c r="S23946">
        <v>1.74518</v>
      </c>
      <c r="T23946">
        <v>1.74518</v>
      </c>
      <c r="U23946">
        <v>1.09961</v>
      </c>
      <c r="V23946">
        <v>0.55540999999999996</v>
      </c>
      <c r="W23946">
        <v>9488.6</v>
      </c>
    </row>
    <row r="23947" spans="1:23" x14ac:dyDescent="0.25">
      <c r="A23947">
        <v>868168</v>
      </c>
      <c r="B23947">
        <v>1991</v>
      </c>
      <c r="C23947">
        <v>32.75</v>
      </c>
      <c r="D23947">
        <v>0</v>
      </c>
      <c r="E23947">
        <v>32.75</v>
      </c>
      <c r="F23947">
        <v>0.26727000000000001</v>
      </c>
      <c r="G23947">
        <v>2.7230000000000001E-2</v>
      </c>
      <c r="H23947">
        <v>0</v>
      </c>
      <c r="I23947">
        <v>12</v>
      </c>
      <c r="J23947">
        <v>27</v>
      </c>
      <c r="K23947">
        <v>1991</v>
      </c>
      <c r="L23947">
        <v>0.15143000000000001</v>
      </c>
      <c r="M23947">
        <v>0.25290000000000001</v>
      </c>
      <c r="N23947">
        <v>0.40926000000000001</v>
      </c>
      <c r="O23947">
        <v>273.48998999999998</v>
      </c>
      <c r="P23947">
        <v>165.06031999999999</v>
      </c>
      <c r="Q23947">
        <v>1.9</v>
      </c>
      <c r="R23947">
        <v>1</v>
      </c>
      <c r="S23947">
        <v>0</v>
      </c>
      <c r="T23947">
        <v>0</v>
      </c>
      <c r="U23947">
        <v>1.91527</v>
      </c>
      <c r="V23947" t="s">
        <v>0</v>
      </c>
      <c r="W23947">
        <v>9653</v>
      </c>
    </row>
    <row r="23948" spans="1:23" x14ac:dyDescent="0.25">
      <c r="A23948">
        <v>868358</v>
      </c>
      <c r="B23948">
        <v>1969</v>
      </c>
      <c r="C23948">
        <v>4.0143800000000001</v>
      </c>
      <c r="D23948">
        <v>83.812880000000007</v>
      </c>
      <c r="E23948">
        <v>7.125</v>
      </c>
      <c r="F23948">
        <v>0</v>
      </c>
      <c r="G23948">
        <v>0</v>
      </c>
      <c r="H23948">
        <v>0</v>
      </c>
      <c r="I23948">
        <v>12</v>
      </c>
      <c r="J23948">
        <v>4</v>
      </c>
      <c r="K23948">
        <v>1991</v>
      </c>
      <c r="L23948">
        <v>9.7729999999999997E-2</v>
      </c>
      <c r="M23948">
        <v>0.19061</v>
      </c>
      <c r="N23948">
        <v>0.36802000000000001</v>
      </c>
      <c r="O23948">
        <v>14.348000000000001</v>
      </c>
      <c r="P23948">
        <v>7.6332700000000004</v>
      </c>
      <c r="Q23948">
        <v>0.71</v>
      </c>
      <c r="R23948">
        <v>1</v>
      </c>
      <c r="S23948">
        <v>49.720820000000003</v>
      </c>
      <c r="T23948">
        <v>49.720820000000003</v>
      </c>
      <c r="U23948">
        <v>1.70068</v>
      </c>
      <c r="V23948">
        <v>-0.27911000000000002</v>
      </c>
      <c r="W23948">
        <v>1822</v>
      </c>
    </row>
    <row r="23949" spans="1:23" x14ac:dyDescent="0.25">
      <c r="A23949">
        <v>868358</v>
      </c>
      <c r="B23949">
        <v>1970</v>
      </c>
      <c r="C23949">
        <v>5.1650999999999998</v>
      </c>
      <c r="D23949">
        <v>102.83826999999999</v>
      </c>
      <c r="E23949">
        <v>5.875</v>
      </c>
      <c r="F23949">
        <v>0</v>
      </c>
      <c r="G23949">
        <v>0</v>
      </c>
      <c r="H23949">
        <v>0</v>
      </c>
      <c r="I23949">
        <v>12</v>
      </c>
      <c r="J23949">
        <v>4</v>
      </c>
      <c r="K23949">
        <v>1991</v>
      </c>
      <c r="L23949">
        <v>5.2990000000000002E-2</v>
      </c>
      <c r="M23949">
        <v>0.17613999999999999</v>
      </c>
      <c r="N23949">
        <v>0.26454</v>
      </c>
      <c r="O23949">
        <v>15.87</v>
      </c>
      <c r="P23949">
        <v>9.26525</v>
      </c>
      <c r="Q23949">
        <v>0.75</v>
      </c>
      <c r="R23949">
        <v>1</v>
      </c>
      <c r="S23949">
        <v>53.510150000000003</v>
      </c>
      <c r="T23949">
        <v>53.510150000000003</v>
      </c>
      <c r="U23949">
        <v>1.1553100000000001</v>
      </c>
      <c r="V23949">
        <v>0.16997000000000001</v>
      </c>
      <c r="W23949">
        <v>1822</v>
      </c>
    </row>
    <row r="23950" spans="1:23" x14ac:dyDescent="0.25">
      <c r="A23950">
        <v>868358</v>
      </c>
      <c r="B23950">
        <v>1971</v>
      </c>
      <c r="C23950">
        <v>6.3612900000000003</v>
      </c>
      <c r="D23950">
        <v>120.53728</v>
      </c>
      <c r="E23950">
        <v>7.625</v>
      </c>
      <c r="F23950">
        <v>0</v>
      </c>
      <c r="G23950">
        <v>0</v>
      </c>
      <c r="H23950">
        <v>0</v>
      </c>
      <c r="I23950">
        <v>12</v>
      </c>
      <c r="J23950">
        <v>4</v>
      </c>
      <c r="K23950">
        <v>1991</v>
      </c>
      <c r="L23950">
        <v>4.1390000000000003E-2</v>
      </c>
      <c r="M23950">
        <v>0.19655</v>
      </c>
      <c r="N23950">
        <v>0.23299</v>
      </c>
      <c r="O23950">
        <v>18.754000000000001</v>
      </c>
      <c r="P23950">
        <v>10.07372</v>
      </c>
      <c r="Q23950">
        <v>0.82</v>
      </c>
      <c r="R23950">
        <v>1</v>
      </c>
      <c r="S23950">
        <v>54.773699999999998</v>
      </c>
      <c r="T23950">
        <v>54.773699999999998</v>
      </c>
      <c r="U23950">
        <v>1.3791100000000001</v>
      </c>
      <c r="V23950">
        <v>-1.7489999999999999E-2</v>
      </c>
      <c r="W23950">
        <v>1822</v>
      </c>
    </row>
    <row r="23951" spans="1:23" x14ac:dyDescent="0.25">
      <c r="A23951">
        <v>868358</v>
      </c>
      <c r="B23951">
        <v>1972</v>
      </c>
      <c r="C23951">
        <v>7.1600999999999999</v>
      </c>
      <c r="D23951">
        <v>128.63303999999999</v>
      </c>
      <c r="E23951">
        <v>8.25</v>
      </c>
      <c r="F23951">
        <v>0</v>
      </c>
      <c r="G23951">
        <v>0</v>
      </c>
      <c r="H23951">
        <v>7.4599999999999996E-3</v>
      </c>
      <c r="I23951">
        <v>12</v>
      </c>
      <c r="J23951">
        <v>4</v>
      </c>
      <c r="K23951">
        <v>1991</v>
      </c>
      <c r="L23951">
        <v>9.0039999999999995E-2</v>
      </c>
      <c r="M23951">
        <v>0.17130999999999999</v>
      </c>
      <c r="N23951">
        <v>0.28974</v>
      </c>
      <c r="O23951">
        <v>21.754989999999999</v>
      </c>
      <c r="P23951">
        <v>13.80533</v>
      </c>
      <c r="Q23951">
        <v>0.94</v>
      </c>
      <c r="R23951">
        <v>1</v>
      </c>
      <c r="S23951">
        <v>52.251759999999997</v>
      </c>
      <c r="T23951">
        <v>52.251759999999997</v>
      </c>
      <c r="U23951">
        <v>1.0888199999999999</v>
      </c>
      <c r="V23951">
        <v>-0.56550999999999996</v>
      </c>
      <c r="W23951">
        <v>1822</v>
      </c>
    </row>
    <row r="23952" spans="1:23" x14ac:dyDescent="0.25">
      <c r="A23952">
        <v>868358</v>
      </c>
      <c r="B23952">
        <v>1973</v>
      </c>
      <c r="C23952">
        <v>6.5969699999999998</v>
      </c>
      <c r="D23952">
        <v>111.15862</v>
      </c>
      <c r="E23952">
        <v>4</v>
      </c>
      <c r="F23952">
        <v>0</v>
      </c>
      <c r="G23952">
        <v>0</v>
      </c>
      <c r="H23952">
        <v>7.2100000000000003E-3</v>
      </c>
      <c r="I23952">
        <v>12</v>
      </c>
      <c r="J23952">
        <v>4</v>
      </c>
      <c r="K23952">
        <v>1991</v>
      </c>
      <c r="L23952">
        <v>8.7779999999999997E-2</v>
      </c>
      <c r="M23952">
        <v>0.17252000000000001</v>
      </c>
      <c r="N23952">
        <v>0.25731999999999999</v>
      </c>
      <c r="O23952">
        <v>30.011990000000001</v>
      </c>
      <c r="P23952">
        <v>18.021450000000002</v>
      </c>
      <c r="Q23952">
        <v>1.1599999999999999</v>
      </c>
      <c r="R23952">
        <v>1</v>
      </c>
      <c r="S23952">
        <v>44.973210000000002</v>
      </c>
      <c r="T23952">
        <v>44.973210000000002</v>
      </c>
      <c r="U23952">
        <v>0.40440999999999999</v>
      </c>
      <c r="V23952">
        <v>-0.44938</v>
      </c>
      <c r="W23952">
        <v>1822</v>
      </c>
    </row>
    <row r="23953" spans="1:23" x14ac:dyDescent="0.25">
      <c r="A23953">
        <v>868358</v>
      </c>
      <c r="B23953">
        <v>1974</v>
      </c>
      <c r="C23953">
        <v>6.8485699999999996</v>
      </c>
      <c r="D23953">
        <v>108.15639</v>
      </c>
      <c r="E23953">
        <v>2.5</v>
      </c>
      <c r="F23953">
        <v>0</v>
      </c>
      <c r="G23953">
        <v>0</v>
      </c>
      <c r="H23953">
        <v>4.7600000000000003E-3</v>
      </c>
      <c r="I23953">
        <v>12</v>
      </c>
      <c r="J23953">
        <v>4</v>
      </c>
      <c r="K23953">
        <v>1991</v>
      </c>
      <c r="L23953">
        <v>6.4439999999999997E-2</v>
      </c>
      <c r="M23953">
        <v>0.13933000000000001</v>
      </c>
      <c r="N23953">
        <v>0.23158000000000001</v>
      </c>
      <c r="O23953">
        <v>36.119999999999997</v>
      </c>
      <c r="P23953">
        <v>23.72757</v>
      </c>
      <c r="Q23953">
        <v>1.02</v>
      </c>
      <c r="R23953">
        <v>1</v>
      </c>
      <c r="S23953">
        <v>41.041969999999999</v>
      </c>
      <c r="T23953">
        <v>41.041969999999999</v>
      </c>
      <c r="U23953">
        <v>0.24908</v>
      </c>
      <c r="V23953">
        <v>-0.31635000000000002</v>
      </c>
      <c r="W23953">
        <v>2364</v>
      </c>
    </row>
    <row r="23954" spans="1:23" x14ac:dyDescent="0.25">
      <c r="A23954">
        <v>868358</v>
      </c>
      <c r="B23954">
        <v>1975</v>
      </c>
      <c r="C23954">
        <v>7.5939899999999998</v>
      </c>
      <c r="D23954">
        <v>112.14103</v>
      </c>
      <c r="E23954">
        <v>1.9375</v>
      </c>
      <c r="F23954">
        <v>0</v>
      </c>
      <c r="G23954">
        <v>0</v>
      </c>
      <c r="H23954">
        <v>5.5599999999999998E-3</v>
      </c>
      <c r="I23954">
        <v>12</v>
      </c>
      <c r="J23954">
        <v>4</v>
      </c>
      <c r="K23954">
        <v>1991</v>
      </c>
      <c r="L23954">
        <v>2.094E-2</v>
      </c>
      <c r="M23954">
        <v>6.5079999999999999E-2</v>
      </c>
      <c r="N23954">
        <v>0.62343000000000004</v>
      </c>
      <c r="O23954">
        <v>34.752989999999997</v>
      </c>
      <c r="P23954">
        <v>20.86694</v>
      </c>
      <c r="Q23954">
        <v>0.37</v>
      </c>
      <c r="R23954">
        <v>1</v>
      </c>
      <c r="S23954">
        <v>38.797829999999998</v>
      </c>
      <c r="T23954">
        <v>38.797829999999998</v>
      </c>
      <c r="U23954">
        <v>0.2195</v>
      </c>
      <c r="V23954">
        <v>0.17959</v>
      </c>
      <c r="W23954">
        <v>2364</v>
      </c>
    </row>
    <row r="23955" spans="1:23" x14ac:dyDescent="0.25">
      <c r="A23955">
        <v>868358</v>
      </c>
      <c r="B23955">
        <v>1976</v>
      </c>
      <c r="C23955">
        <v>9.6376100000000005</v>
      </c>
      <c r="D23955">
        <v>133.27252999999999</v>
      </c>
      <c r="E23955">
        <v>2.5625</v>
      </c>
      <c r="F23955">
        <v>0</v>
      </c>
      <c r="G23955">
        <v>0</v>
      </c>
      <c r="H23955">
        <v>3.6099999999999999E-3</v>
      </c>
      <c r="I23955">
        <v>12</v>
      </c>
      <c r="J23955">
        <v>4</v>
      </c>
      <c r="K23955">
        <v>1991</v>
      </c>
      <c r="L23955">
        <v>2.0750000000000001E-2</v>
      </c>
      <c r="M23955">
        <v>0.10392999999999999</v>
      </c>
      <c r="N23955">
        <v>0.57740000000000002</v>
      </c>
      <c r="O23955">
        <v>43.606990000000003</v>
      </c>
      <c r="P23955">
        <v>27.134779999999999</v>
      </c>
      <c r="Q23955">
        <v>0.97</v>
      </c>
      <c r="R23955">
        <v>1</v>
      </c>
      <c r="S23955">
        <v>39.84019</v>
      </c>
      <c r="T23955">
        <v>39.84019</v>
      </c>
      <c r="U23955">
        <v>0.22325</v>
      </c>
      <c r="V23955">
        <v>0.16965</v>
      </c>
      <c r="W23955">
        <v>2364</v>
      </c>
    </row>
    <row r="23956" spans="1:23" x14ac:dyDescent="0.25">
      <c r="A23956">
        <v>868358</v>
      </c>
      <c r="B23956">
        <v>1977</v>
      </c>
      <c r="C23956">
        <v>9.8628999999999998</v>
      </c>
      <c r="D23956">
        <v>126.92498999999999</v>
      </c>
      <c r="E23956">
        <v>3.25</v>
      </c>
      <c r="F23956">
        <v>7.0000000000000007E-2</v>
      </c>
      <c r="G23956">
        <v>0</v>
      </c>
      <c r="H23956">
        <v>6.5700000000000003E-3</v>
      </c>
      <c r="I23956">
        <v>12</v>
      </c>
      <c r="J23956">
        <v>4</v>
      </c>
      <c r="K23956">
        <v>1991</v>
      </c>
      <c r="L23956">
        <v>4.3900000000000002E-2</v>
      </c>
      <c r="M23956">
        <v>0.12956999999999999</v>
      </c>
      <c r="N23956">
        <v>0.54179999999999995</v>
      </c>
      <c r="O23956">
        <v>51.204990000000002</v>
      </c>
      <c r="P23956">
        <v>28.74924</v>
      </c>
      <c r="Q23956">
        <v>1.3</v>
      </c>
      <c r="R23956">
        <v>1</v>
      </c>
      <c r="S23956">
        <v>34.970239999999997</v>
      </c>
      <c r="T23956">
        <v>34.970239999999997</v>
      </c>
      <c r="U23956">
        <v>0.26723999999999998</v>
      </c>
      <c r="V23956">
        <v>0.14074999999999999</v>
      </c>
      <c r="W23956">
        <v>2364</v>
      </c>
    </row>
    <row r="23957" spans="1:23" x14ac:dyDescent="0.25">
      <c r="A23957">
        <v>868358</v>
      </c>
      <c r="B23957">
        <v>1978</v>
      </c>
      <c r="C23957">
        <v>10.174670000000001</v>
      </c>
      <c r="D23957">
        <v>121.84674</v>
      </c>
      <c r="E23957">
        <v>4.0625</v>
      </c>
      <c r="F23957">
        <v>0.13</v>
      </c>
      <c r="G23957">
        <v>0</v>
      </c>
      <c r="H23957">
        <v>4.1999999999999997E-3</v>
      </c>
      <c r="I23957">
        <v>12</v>
      </c>
      <c r="J23957">
        <v>4</v>
      </c>
      <c r="K23957">
        <v>1991</v>
      </c>
      <c r="L23957">
        <v>3.2770000000000001E-2</v>
      </c>
      <c r="M23957">
        <v>0.12981999999999999</v>
      </c>
      <c r="N23957">
        <v>0.48571999999999999</v>
      </c>
      <c r="O23957">
        <v>56.494999999999997</v>
      </c>
      <c r="P23957">
        <v>33.108229999999999</v>
      </c>
      <c r="Q23957">
        <v>1.5</v>
      </c>
      <c r="R23957">
        <v>1</v>
      </c>
      <c r="S23957">
        <v>30.623480000000001</v>
      </c>
      <c r="T23957">
        <v>30.623480000000001</v>
      </c>
      <c r="U23957">
        <v>0.29032000000000002</v>
      </c>
      <c r="V23957">
        <v>-0.22933999999999999</v>
      </c>
      <c r="W23957">
        <v>2366</v>
      </c>
    </row>
    <row r="23958" spans="1:23" x14ac:dyDescent="0.25">
      <c r="A23958">
        <v>868358</v>
      </c>
      <c r="B23958">
        <v>1979</v>
      </c>
      <c r="C23958">
        <v>9.9329499999999999</v>
      </c>
      <c r="D23958">
        <v>109.68333</v>
      </c>
      <c r="E23958">
        <v>3.5</v>
      </c>
      <c r="F23958">
        <v>0.16</v>
      </c>
      <c r="G23958">
        <v>0</v>
      </c>
      <c r="H23958">
        <v>4.9199999999999999E-3</v>
      </c>
      <c r="I23958">
        <v>12</v>
      </c>
      <c r="J23958">
        <v>4</v>
      </c>
      <c r="K23958">
        <v>1991</v>
      </c>
      <c r="L23958">
        <v>8.1250000000000003E-2</v>
      </c>
      <c r="M23958">
        <v>0.12333</v>
      </c>
      <c r="N23958">
        <v>0.56798000000000004</v>
      </c>
      <c r="O23958">
        <v>64.524990000000003</v>
      </c>
      <c r="P23958">
        <v>34.167270000000002</v>
      </c>
      <c r="Q23958">
        <v>1.53</v>
      </c>
      <c r="R23958">
        <v>1</v>
      </c>
      <c r="S23958">
        <v>25.916060000000002</v>
      </c>
      <c r="T23958">
        <v>25.916060000000002</v>
      </c>
      <c r="U23958">
        <v>0.24257000000000001</v>
      </c>
      <c r="V23958">
        <v>0.31022</v>
      </c>
      <c r="W23958">
        <v>2368</v>
      </c>
    </row>
    <row r="23959" spans="1:23" x14ac:dyDescent="0.25">
      <c r="A23959">
        <v>868358</v>
      </c>
      <c r="B23959">
        <v>1980</v>
      </c>
      <c r="C23959">
        <v>9.4395199999999999</v>
      </c>
      <c r="D23959">
        <v>95.338440000000006</v>
      </c>
      <c r="E23959">
        <v>5.25</v>
      </c>
      <c r="F23959">
        <v>0.18</v>
      </c>
      <c r="G23959">
        <v>0</v>
      </c>
      <c r="H23959">
        <v>1.47E-3</v>
      </c>
      <c r="I23959">
        <v>12</v>
      </c>
      <c r="J23959">
        <v>4</v>
      </c>
      <c r="K23959">
        <v>1991</v>
      </c>
      <c r="L23959">
        <v>2.291E-2</v>
      </c>
      <c r="M23959">
        <v>0.15390999999999999</v>
      </c>
      <c r="N23959">
        <v>0.38616</v>
      </c>
      <c r="O23959">
        <v>72.939989999999995</v>
      </c>
      <c r="P23959">
        <v>34.786380000000001</v>
      </c>
      <c r="Q23959">
        <v>1.98</v>
      </c>
      <c r="R23959">
        <v>1</v>
      </c>
      <c r="S23959">
        <v>21.260680000000001</v>
      </c>
      <c r="T23959">
        <v>21.260680000000001</v>
      </c>
      <c r="U23959">
        <v>0.35859000000000002</v>
      </c>
      <c r="V23959">
        <v>0.31996000000000002</v>
      </c>
      <c r="W23959">
        <v>2376</v>
      </c>
    </row>
    <row r="23960" spans="1:23" x14ac:dyDescent="0.25">
      <c r="A23960">
        <v>868358</v>
      </c>
      <c r="B23960">
        <v>1981</v>
      </c>
      <c r="C23960">
        <v>9.4120100000000004</v>
      </c>
      <c r="D23960">
        <v>86.544439999999994</v>
      </c>
      <c r="E23960">
        <v>8.125</v>
      </c>
      <c r="F23960">
        <v>0.22</v>
      </c>
      <c r="G23960">
        <v>0</v>
      </c>
      <c r="H23960">
        <v>2.5200000000000001E-3</v>
      </c>
      <c r="I23960">
        <v>12</v>
      </c>
      <c r="J23960">
        <v>4</v>
      </c>
      <c r="K23960">
        <v>1991</v>
      </c>
      <c r="L23960">
        <v>5.6660000000000002E-2</v>
      </c>
      <c r="M23960">
        <v>0.16031000000000001</v>
      </c>
      <c r="N23960">
        <v>0.40425</v>
      </c>
      <c r="O23960">
        <v>78.747990000000001</v>
      </c>
      <c r="P23960">
        <v>39.267400000000002</v>
      </c>
      <c r="Q23960">
        <v>2.34</v>
      </c>
      <c r="R23960">
        <v>1</v>
      </c>
      <c r="S23960">
        <v>17.927910000000001</v>
      </c>
      <c r="T23960">
        <v>17.927910000000001</v>
      </c>
      <c r="U23960">
        <v>0.50280000000000002</v>
      </c>
      <c r="V23960">
        <v>9.4000000000000004E-3</v>
      </c>
      <c r="W23960">
        <v>2430</v>
      </c>
    </row>
    <row r="23961" spans="1:23" x14ac:dyDescent="0.25">
      <c r="A23961">
        <v>868358</v>
      </c>
      <c r="B23961">
        <v>1982</v>
      </c>
      <c r="C23961">
        <v>14.419269999999999</v>
      </c>
      <c r="D23961">
        <v>121.93917999999999</v>
      </c>
      <c r="E23961">
        <v>9.625</v>
      </c>
      <c r="F23961">
        <v>0.24</v>
      </c>
      <c r="G23961">
        <v>0</v>
      </c>
      <c r="H23961">
        <v>3.9699999999999996E-3</v>
      </c>
      <c r="I23961">
        <v>12</v>
      </c>
      <c r="J23961">
        <v>4</v>
      </c>
      <c r="K23961">
        <v>1991</v>
      </c>
      <c r="L23961">
        <v>2.419E-2</v>
      </c>
      <c r="M23961">
        <v>0.13302</v>
      </c>
      <c r="N23961">
        <v>0.33556999999999998</v>
      </c>
      <c r="O23961">
        <v>81.087999999999994</v>
      </c>
      <c r="P23961">
        <v>39.265500000000003</v>
      </c>
      <c r="Q23961">
        <v>0.92</v>
      </c>
      <c r="R23961">
        <v>1</v>
      </c>
      <c r="S23961">
        <v>19.943390000000001</v>
      </c>
      <c r="T23961">
        <v>19.943390000000001</v>
      </c>
      <c r="U23961">
        <v>0.59565999999999997</v>
      </c>
      <c r="V23961">
        <v>3.6880000000000003E-2</v>
      </c>
      <c r="W23961">
        <v>2430</v>
      </c>
    </row>
    <row r="23962" spans="1:23" x14ac:dyDescent="0.25">
      <c r="A23962">
        <v>868358</v>
      </c>
      <c r="B23962">
        <v>1983</v>
      </c>
      <c r="C23962">
        <v>15.268509999999999</v>
      </c>
      <c r="D23962">
        <v>115.23004</v>
      </c>
      <c r="E23962">
        <v>11.25</v>
      </c>
      <c r="F23962">
        <v>0.25</v>
      </c>
      <c r="G23962">
        <v>0</v>
      </c>
      <c r="H23962">
        <v>2.9299999999999999E-3</v>
      </c>
      <c r="I23962">
        <v>12</v>
      </c>
      <c r="J23962">
        <v>4</v>
      </c>
      <c r="K23962">
        <v>1991</v>
      </c>
      <c r="L23962">
        <v>3.916E-2</v>
      </c>
      <c r="M23962">
        <v>0.16108</v>
      </c>
      <c r="N23962">
        <v>0.29532999999999998</v>
      </c>
      <c r="O23962">
        <v>83.786000000000001</v>
      </c>
      <c r="P23962">
        <v>39.65643</v>
      </c>
      <c r="Q23962">
        <v>1.2</v>
      </c>
      <c r="R23962">
        <v>1</v>
      </c>
      <c r="S23962">
        <v>16.791149999999998</v>
      </c>
      <c r="T23962">
        <v>16.791149999999998</v>
      </c>
      <c r="U23962">
        <v>0.68935999999999997</v>
      </c>
      <c r="V23962">
        <v>-3.2299999999999998E-3</v>
      </c>
      <c r="W23962">
        <v>2430</v>
      </c>
    </row>
    <row r="23963" spans="1:23" x14ac:dyDescent="0.25">
      <c r="A23963">
        <v>868358</v>
      </c>
      <c r="B23963">
        <v>1984</v>
      </c>
      <c r="C23963">
        <v>18.116029999999999</v>
      </c>
      <c r="D23963">
        <v>120.80707</v>
      </c>
      <c r="E23963">
        <v>12.75</v>
      </c>
      <c r="F23963">
        <v>0.32</v>
      </c>
      <c r="G23963">
        <v>0</v>
      </c>
      <c r="H23963">
        <v>2.6099999999999999E-3</v>
      </c>
      <c r="I23963">
        <v>12</v>
      </c>
      <c r="J23963">
        <v>4</v>
      </c>
      <c r="K23963">
        <v>1991</v>
      </c>
      <c r="L23963">
        <v>5.0889999999999998E-2</v>
      </c>
      <c r="M23963">
        <v>0.17338999999999999</v>
      </c>
      <c r="N23963">
        <v>0.34121000000000001</v>
      </c>
      <c r="O23963">
        <v>86.816990000000004</v>
      </c>
      <c r="P23963">
        <v>42.539700000000003</v>
      </c>
      <c r="Q23963">
        <v>1.44</v>
      </c>
      <c r="R23963">
        <v>1</v>
      </c>
      <c r="S23963">
        <v>15.04621</v>
      </c>
      <c r="T23963">
        <v>15.04621</v>
      </c>
      <c r="U23963">
        <v>0.72831999999999997</v>
      </c>
      <c r="V23963">
        <v>0.23601</v>
      </c>
      <c r="W23963">
        <v>2430</v>
      </c>
    </row>
    <row r="23964" spans="1:23" x14ac:dyDescent="0.25">
      <c r="A23964">
        <v>868358</v>
      </c>
      <c r="B23964">
        <v>1985</v>
      </c>
      <c r="C23964">
        <v>24.044779999999999</v>
      </c>
      <c r="D23964">
        <v>139.12276</v>
      </c>
      <c r="E23964">
        <v>17.875</v>
      </c>
      <c r="F23964">
        <v>0.36</v>
      </c>
      <c r="G23964">
        <v>0</v>
      </c>
      <c r="H23964">
        <v>4.5199999999999997E-3</v>
      </c>
      <c r="I23964">
        <v>12</v>
      </c>
      <c r="J23964">
        <v>4</v>
      </c>
      <c r="K23964">
        <v>1991</v>
      </c>
      <c r="L23964">
        <v>5.9670000000000001E-2</v>
      </c>
      <c r="M23964">
        <v>0.20147000000000001</v>
      </c>
      <c r="N23964">
        <v>0.30336000000000002</v>
      </c>
      <c r="O23964">
        <v>98.539990000000003</v>
      </c>
      <c r="P23964">
        <v>42.432510000000001</v>
      </c>
      <c r="Q23964">
        <v>1.66</v>
      </c>
      <c r="R23964">
        <v>1</v>
      </c>
      <c r="S23964">
        <v>14.24249</v>
      </c>
      <c r="T23964">
        <v>14.24249</v>
      </c>
      <c r="U23964">
        <v>1.0240800000000001</v>
      </c>
      <c r="V23964">
        <v>3.2680000000000001E-2</v>
      </c>
      <c r="W23964">
        <v>2431</v>
      </c>
    </row>
    <row r="23965" spans="1:23" x14ac:dyDescent="0.25">
      <c r="A23965">
        <v>868358</v>
      </c>
      <c r="B23965">
        <v>1986</v>
      </c>
      <c r="C23965">
        <v>30.173169999999999</v>
      </c>
      <c r="D23965">
        <v>146.83309</v>
      </c>
      <c r="E23965">
        <v>20.625</v>
      </c>
      <c r="F23965">
        <v>0.4</v>
      </c>
      <c r="G23965">
        <v>0</v>
      </c>
      <c r="H23965">
        <v>3.79E-3</v>
      </c>
      <c r="I23965">
        <v>12</v>
      </c>
      <c r="J23965">
        <v>4</v>
      </c>
      <c r="K23965">
        <v>1991</v>
      </c>
      <c r="L23965">
        <v>4.9439999999999998E-2</v>
      </c>
      <c r="M23965">
        <v>0.19522999999999999</v>
      </c>
      <c r="N23965">
        <v>0.25341999999999998</v>
      </c>
      <c r="O23965">
        <v>96.2</v>
      </c>
      <c r="P23965">
        <v>42.212879999999998</v>
      </c>
      <c r="Q23965">
        <v>1.5</v>
      </c>
      <c r="R23965">
        <v>1</v>
      </c>
      <c r="S23965">
        <v>12.41634</v>
      </c>
      <c r="T23965">
        <v>12.41634</v>
      </c>
      <c r="U23965">
        <v>1.19217</v>
      </c>
      <c r="V23965">
        <v>-0.15440000000000001</v>
      </c>
      <c r="W23965">
        <v>2440</v>
      </c>
    </row>
    <row r="23966" spans="1:23" x14ac:dyDescent="0.25">
      <c r="A23966">
        <v>868358</v>
      </c>
      <c r="B23966">
        <v>1987</v>
      </c>
      <c r="C23966">
        <v>32.06814</v>
      </c>
      <c r="D23966">
        <v>125.54801</v>
      </c>
      <c r="E23966">
        <v>19.125</v>
      </c>
      <c r="F23966">
        <v>0.44</v>
      </c>
      <c r="G23966">
        <v>0</v>
      </c>
      <c r="H23966">
        <v>3.4099999999999998E-3</v>
      </c>
      <c r="I23966">
        <v>12</v>
      </c>
      <c r="J23966">
        <v>4</v>
      </c>
      <c r="K23966">
        <v>1991</v>
      </c>
      <c r="L23966">
        <v>3.134E-2</v>
      </c>
      <c r="M23966">
        <v>0.21762999999999999</v>
      </c>
      <c r="N23966">
        <v>0.11128</v>
      </c>
      <c r="O23966">
        <v>103.75499000000001</v>
      </c>
      <c r="P23966">
        <v>46.068300000000001</v>
      </c>
      <c r="Q23966">
        <v>2</v>
      </c>
      <c r="R23966">
        <v>1</v>
      </c>
      <c r="S23966">
        <v>9.0648800000000005</v>
      </c>
      <c r="T23966">
        <v>9.0648800000000005</v>
      </c>
      <c r="U23966">
        <v>1.0233300000000001</v>
      </c>
      <c r="V23966">
        <v>0.42724000000000001</v>
      </c>
      <c r="W23966">
        <v>2465</v>
      </c>
    </row>
    <row r="23967" spans="1:23" x14ac:dyDescent="0.25">
      <c r="A23967">
        <v>868358</v>
      </c>
      <c r="B23967">
        <v>1988</v>
      </c>
      <c r="C23967">
        <v>35.383090000000003</v>
      </c>
      <c r="D23967">
        <v>104.57066</v>
      </c>
      <c r="E23967">
        <v>30.5</v>
      </c>
      <c r="F23967">
        <v>0.5</v>
      </c>
      <c r="G23967">
        <v>0</v>
      </c>
      <c r="H23967">
        <v>3.7499999999999999E-3</v>
      </c>
      <c r="I23967">
        <v>12</v>
      </c>
      <c r="J23967">
        <v>4</v>
      </c>
      <c r="K23967">
        <v>1991</v>
      </c>
      <c r="L23967">
        <v>5.638E-2</v>
      </c>
      <c r="M23967">
        <v>0.26965</v>
      </c>
      <c r="N23967">
        <v>0.28698000000000001</v>
      </c>
      <c r="O23967">
        <v>112.38899000000001</v>
      </c>
      <c r="P23967">
        <v>48.313929999999999</v>
      </c>
      <c r="Q23967">
        <v>2.88</v>
      </c>
      <c r="R23967">
        <v>1</v>
      </c>
      <c r="S23967">
        <v>6.2597399999999999</v>
      </c>
      <c r="T23967">
        <v>6.2597399999999999</v>
      </c>
      <c r="U23967">
        <v>1.42987</v>
      </c>
      <c r="V23967">
        <v>-0.11022999999999999</v>
      </c>
      <c r="W23967">
        <v>2265</v>
      </c>
    </row>
    <row r="23968" spans="1:23" x14ac:dyDescent="0.25">
      <c r="A23968">
        <v>868358</v>
      </c>
      <c r="B23968">
        <v>1989</v>
      </c>
      <c r="C23968">
        <v>40.936909999999997</v>
      </c>
      <c r="D23968">
        <v>81.245199999999997</v>
      </c>
      <c r="E23968">
        <v>30.75</v>
      </c>
      <c r="F23968">
        <v>0.6</v>
      </c>
      <c r="G23968">
        <v>0</v>
      </c>
      <c r="H23968">
        <v>4.0699999999999998E-3</v>
      </c>
      <c r="I23968">
        <v>12</v>
      </c>
      <c r="J23968">
        <v>4</v>
      </c>
      <c r="K23968">
        <v>1991</v>
      </c>
      <c r="L23968">
        <v>5.7169999999999999E-2</v>
      </c>
      <c r="M23968">
        <v>0.26134000000000002</v>
      </c>
      <c r="N23968">
        <v>0.23566000000000001</v>
      </c>
      <c r="O23968">
        <v>113.754</v>
      </c>
      <c r="P23968">
        <v>50.569339999999997</v>
      </c>
      <c r="Q23968">
        <v>3.16</v>
      </c>
      <c r="R23968">
        <v>1</v>
      </c>
      <c r="S23968">
        <v>3.92211</v>
      </c>
      <c r="T23968">
        <v>3.92211</v>
      </c>
      <c r="U23968">
        <v>1.38581</v>
      </c>
      <c r="V23968">
        <v>0.17388999999999999</v>
      </c>
      <c r="W23968">
        <v>2279</v>
      </c>
    </row>
    <row r="23969" spans="1:23" x14ac:dyDescent="0.25">
      <c r="A23969">
        <v>868358</v>
      </c>
      <c r="B23969">
        <v>1990</v>
      </c>
      <c r="C23969">
        <v>46.142510000000001</v>
      </c>
      <c r="D23969">
        <v>46.142510000000001</v>
      </c>
      <c r="E23969">
        <v>40.625</v>
      </c>
      <c r="F23969">
        <v>0.72</v>
      </c>
      <c r="G23969">
        <v>0</v>
      </c>
      <c r="H23969">
        <v>2.8700000000000002E-3</v>
      </c>
      <c r="I23969">
        <v>12</v>
      </c>
      <c r="J23969">
        <v>4</v>
      </c>
      <c r="K23969">
        <v>1991</v>
      </c>
      <c r="L23969">
        <v>3.4209999999999997E-2</v>
      </c>
      <c r="M23969">
        <v>0.31012000000000001</v>
      </c>
      <c r="N23969">
        <v>0.20526</v>
      </c>
      <c r="O23969">
        <v>123.002</v>
      </c>
      <c r="P23969">
        <v>50.9512</v>
      </c>
      <c r="Q23969">
        <v>4.01</v>
      </c>
      <c r="R23969">
        <v>1</v>
      </c>
      <c r="S23969">
        <v>1.74518</v>
      </c>
      <c r="T23969">
        <v>1.74518</v>
      </c>
      <c r="U23969">
        <v>1.6823699999999999</v>
      </c>
      <c r="V23969">
        <v>0.13582</v>
      </c>
      <c r="W23969">
        <v>2110</v>
      </c>
    </row>
    <row r="23970" spans="1:23" x14ac:dyDescent="0.25">
      <c r="A23970">
        <v>868358</v>
      </c>
      <c r="B23970">
        <v>1991</v>
      </c>
      <c r="C23970">
        <v>52</v>
      </c>
      <c r="D23970">
        <v>0</v>
      </c>
      <c r="E23970">
        <v>52</v>
      </c>
      <c r="F23970">
        <v>0.88</v>
      </c>
      <c r="G23970">
        <v>0</v>
      </c>
      <c r="H23970">
        <v>3.7399999999999998E-3</v>
      </c>
      <c r="I23970">
        <v>12</v>
      </c>
      <c r="J23970">
        <v>4</v>
      </c>
      <c r="K23970">
        <v>1991</v>
      </c>
      <c r="L23970">
        <v>5.0860000000000002E-2</v>
      </c>
      <c r="M23970">
        <v>0.29493999999999998</v>
      </c>
      <c r="N23970">
        <v>0.16907</v>
      </c>
      <c r="O23970">
        <v>117.50299</v>
      </c>
      <c r="P23970">
        <v>51.314929999999997</v>
      </c>
      <c r="Q23970">
        <v>3.78</v>
      </c>
      <c r="R23970">
        <v>1</v>
      </c>
      <c r="S23970">
        <v>0</v>
      </c>
      <c r="T23970">
        <v>0</v>
      </c>
      <c r="U23970">
        <v>2.1584400000000001</v>
      </c>
      <c r="V23970" t="s">
        <v>0</v>
      </c>
      <c r="W23970">
        <v>2130</v>
      </c>
    </row>
    <row r="23971" spans="1:23" x14ac:dyDescent="0.25">
      <c r="A23971">
        <v>868592</v>
      </c>
      <c r="B23971">
        <v>1972</v>
      </c>
      <c r="C23971">
        <v>2.28505</v>
      </c>
      <c r="D23971">
        <v>21.480920000000001</v>
      </c>
      <c r="E23971">
        <v>6.25</v>
      </c>
      <c r="F23971">
        <v>0</v>
      </c>
      <c r="G23971">
        <v>0</v>
      </c>
      <c r="H23971">
        <v>0</v>
      </c>
      <c r="I23971">
        <v>12</v>
      </c>
      <c r="J23971">
        <v>12</v>
      </c>
      <c r="K23971">
        <v>1987</v>
      </c>
      <c r="L23971">
        <v>0.18740000000000001</v>
      </c>
      <c r="M23971">
        <v>0.81279000000000001</v>
      </c>
      <c r="N23971">
        <v>0.48576999999999998</v>
      </c>
      <c r="O23971">
        <v>11.429</v>
      </c>
      <c r="P23971">
        <v>1.80366</v>
      </c>
      <c r="Q23971">
        <v>1.2</v>
      </c>
      <c r="R23971">
        <v>0</v>
      </c>
      <c r="S23971">
        <v>52.251759999999997</v>
      </c>
      <c r="T23971">
        <v>43.214440000000003</v>
      </c>
      <c r="U23971">
        <v>3.48597</v>
      </c>
      <c r="V23971">
        <v>-0.36193999999999998</v>
      </c>
      <c r="W23971">
        <v>1006</v>
      </c>
    </row>
    <row r="23972" spans="1:23" x14ac:dyDescent="0.25">
      <c r="A23972">
        <v>868592</v>
      </c>
      <c r="B23972">
        <v>1973</v>
      </c>
      <c r="C23972">
        <v>2.1443300000000001</v>
      </c>
      <c r="D23972">
        <v>18.827729999999999</v>
      </c>
      <c r="E23972">
        <v>4.25</v>
      </c>
      <c r="F23972">
        <v>0.2</v>
      </c>
      <c r="G23972">
        <v>0</v>
      </c>
      <c r="H23972">
        <v>0</v>
      </c>
      <c r="I23972">
        <v>12</v>
      </c>
      <c r="J23972">
        <v>12</v>
      </c>
      <c r="K23972">
        <v>1987</v>
      </c>
      <c r="L23972">
        <v>3.7240000000000002E-2</v>
      </c>
      <c r="M23972">
        <v>0.28989999999999999</v>
      </c>
      <c r="N23972">
        <v>0.39322000000000001</v>
      </c>
      <c r="O23972">
        <v>14.96</v>
      </c>
      <c r="P23972">
        <v>6.1228999999999996</v>
      </c>
      <c r="Q23972">
        <v>1.27</v>
      </c>
      <c r="R23972">
        <v>0</v>
      </c>
      <c r="S23972">
        <v>44.973210000000002</v>
      </c>
      <c r="T23972">
        <v>37.158290000000001</v>
      </c>
      <c r="U23972">
        <v>0.69828000000000001</v>
      </c>
      <c r="V23972">
        <v>1.8000000000000001E-4</v>
      </c>
      <c r="W23972">
        <v>1006</v>
      </c>
    </row>
    <row r="23973" spans="1:23" x14ac:dyDescent="0.25">
      <c r="A23973">
        <v>868592</v>
      </c>
      <c r="B23973">
        <v>1974</v>
      </c>
      <c r="C23973">
        <v>2.1318899999999998</v>
      </c>
      <c r="D23973">
        <v>17.79307</v>
      </c>
      <c r="E23973">
        <v>4.625</v>
      </c>
      <c r="F23973">
        <v>0.2</v>
      </c>
      <c r="G23973">
        <v>0</v>
      </c>
      <c r="H23973">
        <v>0</v>
      </c>
      <c r="I23973">
        <v>12</v>
      </c>
      <c r="J23973">
        <v>12</v>
      </c>
      <c r="K23973">
        <v>1987</v>
      </c>
      <c r="L23973">
        <v>4.4690000000000001E-2</v>
      </c>
      <c r="M23973">
        <v>0.22081999999999999</v>
      </c>
      <c r="N23973">
        <v>0.43357000000000001</v>
      </c>
      <c r="O23973">
        <v>21.72899</v>
      </c>
      <c r="P23973">
        <v>8.39133</v>
      </c>
      <c r="Q23973">
        <v>1.41</v>
      </c>
      <c r="R23973">
        <v>0</v>
      </c>
      <c r="S23973">
        <v>41.041969999999999</v>
      </c>
      <c r="T23973">
        <v>33.421900000000001</v>
      </c>
      <c r="U23973">
        <v>0.55447000000000002</v>
      </c>
      <c r="V23973">
        <v>-7.3999999999999996E-2</v>
      </c>
      <c r="W23973">
        <v>1006</v>
      </c>
    </row>
    <row r="23974" spans="1:23" x14ac:dyDescent="0.25">
      <c r="A23974">
        <v>868592</v>
      </c>
      <c r="B23974">
        <v>1975</v>
      </c>
      <c r="C23974">
        <v>2.1757</v>
      </c>
      <c r="D23974">
        <v>17.552820000000001</v>
      </c>
      <c r="E23974">
        <v>4.625</v>
      </c>
      <c r="F23974">
        <v>0.23</v>
      </c>
      <c r="G23974">
        <v>0</v>
      </c>
      <c r="H23974">
        <v>0</v>
      </c>
      <c r="I23974">
        <v>12</v>
      </c>
      <c r="J23974">
        <v>12</v>
      </c>
      <c r="K23974">
        <v>1987</v>
      </c>
      <c r="L23974">
        <v>4.0259999999999997E-2</v>
      </c>
      <c r="M23974">
        <v>0.37325000000000003</v>
      </c>
      <c r="N23974">
        <v>0.40137</v>
      </c>
      <c r="O23974">
        <v>24.379000000000001</v>
      </c>
      <c r="P23974">
        <v>6.85595</v>
      </c>
      <c r="Q23974">
        <v>1.17</v>
      </c>
      <c r="R23974">
        <v>0</v>
      </c>
      <c r="S23974">
        <v>38.797829999999998</v>
      </c>
      <c r="T23974">
        <v>30.870840000000001</v>
      </c>
      <c r="U23974">
        <v>0.67864000000000002</v>
      </c>
      <c r="V23974">
        <v>-0.11004</v>
      </c>
      <c r="W23974">
        <v>1006</v>
      </c>
    </row>
    <row r="23975" spans="1:23" x14ac:dyDescent="0.25">
      <c r="A23975">
        <v>868592</v>
      </c>
      <c r="B23975">
        <v>1976</v>
      </c>
      <c r="C23975">
        <v>2.3967999999999998</v>
      </c>
      <c r="D23975">
        <v>19.062660000000001</v>
      </c>
      <c r="E23975">
        <v>4.375</v>
      </c>
      <c r="F23975">
        <v>0.24</v>
      </c>
      <c r="G23975">
        <v>0</v>
      </c>
      <c r="H23975">
        <v>0</v>
      </c>
      <c r="I23975">
        <v>12</v>
      </c>
      <c r="J23975">
        <v>12</v>
      </c>
      <c r="K23975">
        <v>1987</v>
      </c>
      <c r="L23975">
        <v>8.3229999999999998E-2</v>
      </c>
      <c r="M23975">
        <v>0.16602</v>
      </c>
      <c r="N23975">
        <v>0.46143000000000001</v>
      </c>
      <c r="O23975">
        <v>22.672989999999999</v>
      </c>
      <c r="P23975">
        <v>8.8184699999999996</v>
      </c>
      <c r="Q23975">
        <v>0.9</v>
      </c>
      <c r="R23975">
        <v>0</v>
      </c>
      <c r="S23975">
        <v>39.84019</v>
      </c>
      <c r="T23975">
        <v>30.37912</v>
      </c>
      <c r="U23975">
        <v>0.49908999999999998</v>
      </c>
      <c r="V23975">
        <v>0.31341000000000002</v>
      </c>
      <c r="W23975">
        <v>1006</v>
      </c>
    </row>
    <row r="23976" spans="1:23" x14ac:dyDescent="0.25">
      <c r="A23976">
        <v>868592</v>
      </c>
      <c r="B23976">
        <v>1977</v>
      </c>
      <c r="C23976">
        <v>2.3071199999999998</v>
      </c>
      <c r="D23976">
        <v>17.50009</v>
      </c>
      <c r="E23976">
        <v>6.125</v>
      </c>
      <c r="F23976">
        <v>0.24</v>
      </c>
      <c r="G23976">
        <v>0</v>
      </c>
      <c r="H23976">
        <v>0</v>
      </c>
      <c r="I23976">
        <v>12</v>
      </c>
      <c r="J23976">
        <v>12</v>
      </c>
      <c r="K23976">
        <v>1987</v>
      </c>
      <c r="L23976">
        <v>4.4060000000000002E-2</v>
      </c>
      <c r="M23976">
        <v>0.11194</v>
      </c>
      <c r="N23976">
        <v>0.35104000000000002</v>
      </c>
      <c r="O23976">
        <v>23.491990000000001</v>
      </c>
      <c r="P23976">
        <v>9.2819900000000004</v>
      </c>
      <c r="Q23976">
        <v>0.55000000000000004</v>
      </c>
      <c r="R23976">
        <v>0</v>
      </c>
      <c r="S23976">
        <v>34.970239999999997</v>
      </c>
      <c r="T23976">
        <v>25.9176</v>
      </c>
      <c r="U23976">
        <v>0.66383999999999999</v>
      </c>
      <c r="V23976">
        <v>-0.26151000000000002</v>
      </c>
      <c r="W23976">
        <v>1006</v>
      </c>
    </row>
    <row r="23977" spans="1:23" x14ac:dyDescent="0.25">
      <c r="A23977">
        <v>868592</v>
      </c>
      <c r="B23977">
        <v>1978</v>
      </c>
      <c r="C23977">
        <v>2.2339799999999999</v>
      </c>
      <c r="D23977">
        <v>16.110990000000001</v>
      </c>
      <c r="E23977">
        <v>4.875</v>
      </c>
      <c r="F23977">
        <v>0.24</v>
      </c>
      <c r="G23977">
        <v>0</v>
      </c>
      <c r="H23977">
        <v>0</v>
      </c>
      <c r="I23977">
        <v>12</v>
      </c>
      <c r="J23977">
        <v>12</v>
      </c>
      <c r="K23977">
        <v>1987</v>
      </c>
      <c r="L23977">
        <v>0.10727</v>
      </c>
      <c r="M23977">
        <v>0.18604999999999999</v>
      </c>
      <c r="N23977">
        <v>0.36947000000000002</v>
      </c>
      <c r="O23977">
        <v>27.189990000000002</v>
      </c>
      <c r="P23977">
        <v>10.6371</v>
      </c>
      <c r="Q23977">
        <v>1.23</v>
      </c>
      <c r="R23977">
        <v>0</v>
      </c>
      <c r="S23977">
        <v>30.623480000000001</v>
      </c>
      <c r="T23977">
        <v>21.886469999999999</v>
      </c>
      <c r="U23977">
        <v>0.46105000000000002</v>
      </c>
      <c r="V23977">
        <v>-1.474E-2</v>
      </c>
      <c r="W23977">
        <v>1006</v>
      </c>
    </row>
    <row r="23978" spans="1:23" x14ac:dyDescent="0.25">
      <c r="A23978">
        <v>868592</v>
      </c>
      <c r="B23978">
        <v>1979</v>
      </c>
      <c r="C23978">
        <v>2.1238899999999998</v>
      </c>
      <c r="D23978">
        <v>14.3498</v>
      </c>
      <c r="E23978">
        <v>5.375</v>
      </c>
      <c r="F23978">
        <v>0.24</v>
      </c>
      <c r="G23978">
        <v>5.5900000000000004E-3</v>
      </c>
      <c r="H23978">
        <v>0</v>
      </c>
      <c r="I23978">
        <v>12</v>
      </c>
      <c r="J23978">
        <v>12</v>
      </c>
      <c r="K23978">
        <v>1987</v>
      </c>
      <c r="L23978">
        <v>6.404E-2</v>
      </c>
      <c r="M23978">
        <v>0.26518000000000003</v>
      </c>
      <c r="N23978">
        <v>0.26866000000000001</v>
      </c>
      <c r="O23978">
        <v>32.612990000000003</v>
      </c>
      <c r="P23978">
        <v>13.428699999999999</v>
      </c>
      <c r="Q23978">
        <v>1.81</v>
      </c>
      <c r="R23978">
        <v>0</v>
      </c>
      <c r="S23978">
        <v>25.916060000000002</v>
      </c>
      <c r="T23978">
        <v>17.997669999999999</v>
      </c>
      <c r="U23978">
        <v>0.40266000000000002</v>
      </c>
      <c r="V23978">
        <v>-9.8129999999999995E-2</v>
      </c>
      <c r="W23978">
        <v>1006</v>
      </c>
    </row>
    <row r="23979" spans="1:23" x14ac:dyDescent="0.25">
      <c r="A23979">
        <v>868592</v>
      </c>
      <c r="B23979">
        <v>1980</v>
      </c>
      <c r="C23979">
        <v>1.99082</v>
      </c>
      <c r="D23979">
        <v>12.530530000000001</v>
      </c>
      <c r="E23979">
        <v>5.5</v>
      </c>
      <c r="F23979">
        <v>0.24</v>
      </c>
      <c r="G23979">
        <v>1.634E-2</v>
      </c>
      <c r="H23979">
        <v>0</v>
      </c>
      <c r="I23979">
        <v>12</v>
      </c>
      <c r="J23979">
        <v>12</v>
      </c>
      <c r="K23979">
        <v>1987</v>
      </c>
      <c r="L23979">
        <v>7.2830000000000006E-2</v>
      </c>
      <c r="M23979">
        <v>0.19450000000000001</v>
      </c>
      <c r="N23979">
        <v>0.22022</v>
      </c>
      <c r="O23979">
        <v>38.468989999999998</v>
      </c>
      <c r="P23979">
        <v>17.13599</v>
      </c>
      <c r="Q23979">
        <v>1.51</v>
      </c>
      <c r="R23979">
        <v>0</v>
      </c>
      <c r="S23979">
        <v>21.260680000000001</v>
      </c>
      <c r="T23979">
        <v>14.317259999999999</v>
      </c>
      <c r="U23979">
        <v>0.32738</v>
      </c>
      <c r="V23979">
        <v>0.22523000000000001</v>
      </c>
      <c r="W23979">
        <v>1020</v>
      </c>
    </row>
    <row r="23980" spans="1:23" x14ac:dyDescent="0.25">
      <c r="A23980">
        <v>868592</v>
      </c>
      <c r="B23980">
        <v>1981</v>
      </c>
      <c r="C23980">
        <v>1.9403300000000001</v>
      </c>
      <c r="D23980">
        <v>11.39256</v>
      </c>
      <c r="E23980">
        <v>7.875</v>
      </c>
      <c r="F23980">
        <v>0.24</v>
      </c>
      <c r="G23980">
        <v>1.686E-2</v>
      </c>
      <c r="H23980">
        <v>0</v>
      </c>
      <c r="I23980">
        <v>12</v>
      </c>
      <c r="J23980">
        <v>12</v>
      </c>
      <c r="K23980">
        <v>1987</v>
      </c>
      <c r="L23980">
        <v>5.5100000000000003E-2</v>
      </c>
      <c r="M23980">
        <v>6.2109999999999999E-2</v>
      </c>
      <c r="N23980">
        <v>0.17307</v>
      </c>
      <c r="O23980">
        <v>37.433</v>
      </c>
      <c r="P23980">
        <v>17.678270000000001</v>
      </c>
      <c r="Q23980">
        <v>-0.36</v>
      </c>
      <c r="R23980">
        <v>0</v>
      </c>
      <c r="S23980">
        <v>17.927910000000001</v>
      </c>
      <c r="T23980">
        <v>11.559060000000001</v>
      </c>
      <c r="U23980">
        <v>0.46239000000000002</v>
      </c>
      <c r="V23980">
        <v>-0.53180000000000005</v>
      </c>
      <c r="W23980">
        <v>1038</v>
      </c>
    </row>
    <row r="23981" spans="1:23" x14ac:dyDescent="0.25">
      <c r="A23981">
        <v>868592</v>
      </c>
      <c r="B23981">
        <v>1982</v>
      </c>
      <c r="C23981">
        <v>2.6871700000000001</v>
      </c>
      <c r="D23981">
        <v>13.43585</v>
      </c>
      <c r="E23981">
        <v>4.375</v>
      </c>
      <c r="F23981">
        <v>0.06</v>
      </c>
      <c r="G23981">
        <v>2.3519999999999999E-2</v>
      </c>
      <c r="H23981">
        <v>0</v>
      </c>
      <c r="I23981">
        <v>12</v>
      </c>
      <c r="J23981">
        <v>12</v>
      </c>
      <c r="K23981">
        <v>1987</v>
      </c>
      <c r="L23981">
        <v>6.5490000000000007E-2</v>
      </c>
      <c r="M23981">
        <v>2.1149999999999999E-2</v>
      </c>
      <c r="N23981">
        <v>0.19239000000000001</v>
      </c>
      <c r="O23981">
        <v>31.21799</v>
      </c>
      <c r="P23981">
        <v>17.726559999999999</v>
      </c>
      <c r="Q23981">
        <v>-0.14000000000000001</v>
      </c>
      <c r="R23981">
        <v>0</v>
      </c>
      <c r="S23981">
        <v>19.943390000000001</v>
      </c>
      <c r="T23981">
        <v>10.978960000000001</v>
      </c>
      <c r="U23981">
        <v>0.25618000000000002</v>
      </c>
      <c r="V23981">
        <v>6.6180000000000003E-2</v>
      </c>
      <c r="W23981">
        <v>1038</v>
      </c>
    </row>
    <row r="23982" spans="1:23" x14ac:dyDescent="0.25">
      <c r="A23982">
        <v>868592</v>
      </c>
      <c r="B23982">
        <v>1983</v>
      </c>
      <c r="C23982">
        <v>3.0185599999999999</v>
      </c>
      <c r="D23982">
        <v>12.07423</v>
      </c>
      <c r="E23982">
        <v>5.375</v>
      </c>
      <c r="F23982">
        <v>0</v>
      </c>
      <c r="G23982">
        <v>2.1139999999999999E-2</v>
      </c>
      <c r="H23982">
        <v>0</v>
      </c>
      <c r="I23982">
        <v>12</v>
      </c>
      <c r="J23982">
        <v>12</v>
      </c>
      <c r="K23982">
        <v>1987</v>
      </c>
      <c r="L23982">
        <v>6.3740000000000005E-2</v>
      </c>
      <c r="M23982">
        <v>5.9139999999999998E-2</v>
      </c>
      <c r="N23982">
        <v>0.10041</v>
      </c>
      <c r="O23982">
        <v>28.306000000000001</v>
      </c>
      <c r="P23982">
        <v>14.99751</v>
      </c>
      <c r="Q23982">
        <v>-0.26</v>
      </c>
      <c r="R23982">
        <v>0</v>
      </c>
      <c r="S23982">
        <v>16.791149999999998</v>
      </c>
      <c r="T23982">
        <v>8.2514199999999995</v>
      </c>
      <c r="U23982">
        <v>0.37201000000000001</v>
      </c>
      <c r="V23982">
        <v>-0.38146000000000002</v>
      </c>
      <c r="W23982">
        <v>1038</v>
      </c>
    </row>
    <row r="23983" spans="1:23" x14ac:dyDescent="0.25">
      <c r="A23983">
        <v>868592</v>
      </c>
      <c r="B23983">
        <v>1984</v>
      </c>
      <c r="C23983">
        <v>3.6431499999999999</v>
      </c>
      <c r="D23983">
        <v>10.929460000000001</v>
      </c>
      <c r="E23983">
        <v>3.875</v>
      </c>
      <c r="F23983">
        <v>0</v>
      </c>
      <c r="G23983">
        <v>3.3750000000000002E-2</v>
      </c>
      <c r="H23983">
        <v>0</v>
      </c>
      <c r="I23983">
        <v>12</v>
      </c>
      <c r="J23983">
        <v>12</v>
      </c>
      <c r="K23983">
        <v>1987</v>
      </c>
      <c r="L23983">
        <v>4.5749999999999999E-2</v>
      </c>
      <c r="M23983">
        <v>9.8970000000000002E-2</v>
      </c>
      <c r="N23983">
        <v>0.11405</v>
      </c>
      <c r="O23983">
        <v>27.95</v>
      </c>
      <c r="P23983">
        <v>12.74178</v>
      </c>
      <c r="Q23983">
        <v>-1.1299999999999999</v>
      </c>
      <c r="R23983">
        <v>0</v>
      </c>
      <c r="S23983">
        <v>15.04621</v>
      </c>
      <c r="T23983">
        <v>6.0566399999999998</v>
      </c>
      <c r="U23983">
        <v>0.31567000000000001</v>
      </c>
      <c r="V23983">
        <v>-0.16364999999999999</v>
      </c>
      <c r="W23983">
        <v>1038</v>
      </c>
    </row>
    <row r="23984" spans="1:23" x14ac:dyDescent="0.25">
      <c r="A23984">
        <v>868592</v>
      </c>
      <c r="B23984">
        <v>1985</v>
      </c>
      <c r="C23984">
        <v>4.5040500000000003</v>
      </c>
      <c r="D23984">
        <v>9.0081000000000007</v>
      </c>
      <c r="E23984">
        <v>3.75</v>
      </c>
      <c r="F23984">
        <v>0</v>
      </c>
      <c r="G23984">
        <v>4.5650000000000003E-2</v>
      </c>
      <c r="H23984">
        <v>0</v>
      </c>
      <c r="I23984">
        <v>12</v>
      </c>
      <c r="J23984">
        <v>12</v>
      </c>
      <c r="K23984">
        <v>1987</v>
      </c>
      <c r="L23984">
        <v>4.895E-2</v>
      </c>
      <c r="M23984">
        <v>0.28444999999999998</v>
      </c>
      <c r="N23984">
        <v>0.1003</v>
      </c>
      <c r="O23984">
        <v>20.534990000000001</v>
      </c>
      <c r="P23984">
        <v>7.8852599999999997</v>
      </c>
      <c r="Q23984">
        <v>-3.38</v>
      </c>
      <c r="R23984">
        <v>0</v>
      </c>
      <c r="S23984">
        <v>14.24249</v>
      </c>
      <c r="T23984">
        <v>3.94455</v>
      </c>
      <c r="U23984">
        <v>0.49364000000000002</v>
      </c>
      <c r="V23984">
        <v>0.58033000000000001</v>
      </c>
      <c r="W23984">
        <v>1038</v>
      </c>
    </row>
    <row r="23985" spans="1:23" x14ac:dyDescent="0.25">
      <c r="A23985">
        <v>868592</v>
      </c>
      <c r="B23985">
        <v>1986</v>
      </c>
      <c r="C23985">
        <v>5.2370299999999999</v>
      </c>
      <c r="D23985">
        <v>5.2370299999999999</v>
      </c>
      <c r="E23985">
        <v>6.75</v>
      </c>
      <c r="F23985">
        <v>0</v>
      </c>
      <c r="G23985">
        <v>3.2120000000000003E-2</v>
      </c>
      <c r="H23985">
        <v>0</v>
      </c>
      <c r="I23985">
        <v>12</v>
      </c>
      <c r="J23985">
        <v>12</v>
      </c>
      <c r="K23985">
        <v>1987</v>
      </c>
      <c r="L23985">
        <v>0.35941000000000001</v>
      </c>
      <c r="M23985">
        <v>0.32956000000000002</v>
      </c>
      <c r="N23985">
        <v>0.47504999999999997</v>
      </c>
      <c r="O23985">
        <v>25.74399</v>
      </c>
      <c r="P23985">
        <v>11.86115</v>
      </c>
      <c r="Q23985">
        <v>2.0099999999999998</v>
      </c>
      <c r="R23985">
        <v>0</v>
      </c>
      <c r="S23985">
        <v>12.41634</v>
      </c>
      <c r="T23985">
        <v>1.7828200000000001</v>
      </c>
      <c r="U23985">
        <v>0.59070999999999996</v>
      </c>
      <c r="V23985">
        <v>-0.22414000000000001</v>
      </c>
      <c r="W23985">
        <v>1038</v>
      </c>
    </row>
    <row r="23986" spans="1:23" x14ac:dyDescent="0.25">
      <c r="A23986">
        <v>868592</v>
      </c>
      <c r="B23986">
        <v>1987</v>
      </c>
      <c r="C23986">
        <v>5.875</v>
      </c>
      <c r="D23986">
        <v>0</v>
      </c>
      <c r="E23986">
        <v>5.875</v>
      </c>
      <c r="F23986">
        <v>0</v>
      </c>
      <c r="G23986">
        <v>3.4430000000000002E-2</v>
      </c>
      <c r="H23986">
        <v>0</v>
      </c>
      <c r="I23986">
        <v>12</v>
      </c>
      <c r="J23986">
        <v>12</v>
      </c>
      <c r="K23986">
        <v>1987</v>
      </c>
      <c r="L23986">
        <v>0.10818999999999999</v>
      </c>
      <c r="M23986">
        <v>0.29561999999999999</v>
      </c>
      <c r="N23986">
        <v>0.34503</v>
      </c>
      <c r="O23986">
        <v>32.76099</v>
      </c>
      <c r="P23986">
        <v>15.50971</v>
      </c>
      <c r="Q23986">
        <v>1.96</v>
      </c>
      <c r="R23986">
        <v>0</v>
      </c>
      <c r="S23986">
        <v>9.0648800000000005</v>
      </c>
      <c r="T23986">
        <v>0</v>
      </c>
      <c r="U23986">
        <v>0.39318999999999998</v>
      </c>
      <c r="V23986" t="s">
        <v>0</v>
      </c>
      <c r="W23986">
        <v>1038</v>
      </c>
    </row>
    <row r="23987" spans="1:23" x14ac:dyDescent="0.25">
      <c r="A23987">
        <v>868596</v>
      </c>
      <c r="B23987">
        <v>1978</v>
      </c>
      <c r="C23987">
        <v>1.5546500000000001</v>
      </c>
      <c r="D23987">
        <v>13.99188</v>
      </c>
      <c r="E23987">
        <v>4.625</v>
      </c>
      <c r="F23987">
        <v>0</v>
      </c>
      <c r="G23987">
        <v>0</v>
      </c>
      <c r="H23987">
        <v>3.9800000000000002E-2</v>
      </c>
      <c r="I23987">
        <v>7</v>
      </c>
      <c r="J23987">
        <v>31</v>
      </c>
      <c r="K23987">
        <v>1987</v>
      </c>
      <c r="L23987">
        <v>3.1870000000000002E-2</v>
      </c>
      <c r="M23987">
        <v>0.25480999999999998</v>
      </c>
      <c r="N23987">
        <v>0.20730000000000001</v>
      </c>
      <c r="O23987">
        <v>21.966999999999999</v>
      </c>
      <c r="P23987">
        <v>7.43689</v>
      </c>
      <c r="Q23987">
        <v>0.59</v>
      </c>
      <c r="R23987">
        <v>0</v>
      </c>
      <c r="S23987">
        <v>30.623480000000001</v>
      </c>
      <c r="T23987">
        <v>21.886469999999999</v>
      </c>
      <c r="U23987">
        <v>0.66915999999999998</v>
      </c>
      <c r="V23987">
        <v>-7.5230000000000005E-2</v>
      </c>
      <c r="W23987">
        <v>1076</v>
      </c>
    </row>
    <row r="23988" spans="1:23" x14ac:dyDescent="0.25">
      <c r="A23988">
        <v>868596</v>
      </c>
      <c r="B23988">
        <v>1979</v>
      </c>
      <c r="C23988">
        <v>1.6020099999999999</v>
      </c>
      <c r="D23988">
        <v>12.81606</v>
      </c>
      <c r="E23988">
        <v>5</v>
      </c>
      <c r="F23988">
        <v>0</v>
      </c>
      <c r="G23988">
        <v>0</v>
      </c>
      <c r="H23988">
        <v>5.2019999999999997E-2</v>
      </c>
      <c r="I23988">
        <v>7</v>
      </c>
      <c r="J23988">
        <v>31</v>
      </c>
      <c r="K23988">
        <v>1987</v>
      </c>
      <c r="L23988">
        <v>6.8470000000000003E-2</v>
      </c>
      <c r="M23988">
        <v>0.35648999999999997</v>
      </c>
      <c r="N23988">
        <v>0.37004999999999999</v>
      </c>
      <c r="O23988">
        <v>29.073</v>
      </c>
      <c r="P23988">
        <v>7.8431300000000004</v>
      </c>
      <c r="Q23988">
        <v>1.05</v>
      </c>
      <c r="R23988">
        <v>0</v>
      </c>
      <c r="S23988">
        <v>25.916060000000002</v>
      </c>
      <c r="T23988">
        <v>17.997669999999999</v>
      </c>
      <c r="U23988">
        <v>0.68594999999999995</v>
      </c>
      <c r="V23988">
        <v>0.54125999999999996</v>
      </c>
      <c r="W23988">
        <v>1076</v>
      </c>
    </row>
    <row r="23989" spans="1:23" x14ac:dyDescent="0.25">
      <c r="A23989">
        <v>868596</v>
      </c>
      <c r="B23989">
        <v>1980</v>
      </c>
      <c r="C23989">
        <v>1.6379600000000001</v>
      </c>
      <c r="D23989">
        <v>11.46571</v>
      </c>
      <c r="E23989">
        <v>9.125</v>
      </c>
      <c r="F23989">
        <v>0</v>
      </c>
      <c r="G23989">
        <v>0</v>
      </c>
      <c r="H23989">
        <v>4.6339999999999999E-2</v>
      </c>
      <c r="I23989">
        <v>7</v>
      </c>
      <c r="J23989">
        <v>31</v>
      </c>
      <c r="K23989">
        <v>1987</v>
      </c>
      <c r="L23989">
        <v>4.657E-2</v>
      </c>
      <c r="M23989">
        <v>0.27589999999999998</v>
      </c>
      <c r="N23989">
        <v>0.45211000000000001</v>
      </c>
      <c r="O23989">
        <v>32.627000000000002</v>
      </c>
      <c r="P23989">
        <v>8.5247700000000002</v>
      </c>
      <c r="Q23989">
        <v>0.83</v>
      </c>
      <c r="R23989">
        <v>0</v>
      </c>
      <c r="S23989">
        <v>21.260680000000001</v>
      </c>
      <c r="T23989">
        <v>14.317259999999999</v>
      </c>
      <c r="U23989">
        <v>1.1678200000000001</v>
      </c>
      <c r="V23989">
        <v>-0.27196999999999999</v>
      </c>
      <c r="W23989">
        <v>1091</v>
      </c>
    </row>
    <row r="23990" spans="1:23" x14ac:dyDescent="0.25">
      <c r="A23990">
        <v>868596</v>
      </c>
      <c r="B23990">
        <v>1981</v>
      </c>
      <c r="C23990">
        <v>1.7697799999999999</v>
      </c>
      <c r="D23990">
        <v>10.61867</v>
      </c>
      <c r="E23990">
        <v>8</v>
      </c>
      <c r="F23990">
        <v>0</v>
      </c>
      <c r="G23990">
        <v>0</v>
      </c>
      <c r="H23990">
        <v>4.8779999999999997E-2</v>
      </c>
      <c r="I23990">
        <v>7</v>
      </c>
      <c r="J23990">
        <v>31</v>
      </c>
      <c r="K23990">
        <v>1987</v>
      </c>
      <c r="L23990">
        <v>6.0929999999999998E-2</v>
      </c>
      <c r="M23990">
        <v>0.27251999999999998</v>
      </c>
      <c r="N23990">
        <v>0.17984</v>
      </c>
      <c r="O23990">
        <v>33.537990000000001</v>
      </c>
      <c r="P23990">
        <v>10.61932</v>
      </c>
      <c r="Q23990">
        <v>1.1100000000000001</v>
      </c>
      <c r="R23990">
        <v>0</v>
      </c>
      <c r="S23990">
        <v>17.927910000000001</v>
      </c>
      <c r="T23990">
        <v>11.559060000000001</v>
      </c>
      <c r="U23990">
        <v>0.82189999999999996</v>
      </c>
      <c r="V23990">
        <v>-0.22059999999999999</v>
      </c>
      <c r="W23990">
        <v>1091</v>
      </c>
    </row>
    <row r="23991" spans="1:23" x14ac:dyDescent="0.25">
      <c r="A23991">
        <v>868596</v>
      </c>
      <c r="B23991">
        <v>1982</v>
      </c>
      <c r="C23991">
        <v>2.5156499999999999</v>
      </c>
      <c r="D23991">
        <v>12.578239999999999</v>
      </c>
      <c r="E23991">
        <v>7.5</v>
      </c>
      <c r="F23991">
        <v>0</v>
      </c>
      <c r="G23991">
        <v>0</v>
      </c>
      <c r="H23991">
        <v>6.2120000000000002E-2</v>
      </c>
      <c r="I23991">
        <v>7</v>
      </c>
      <c r="J23991">
        <v>31</v>
      </c>
      <c r="K23991">
        <v>1987</v>
      </c>
      <c r="L23991">
        <v>2.972E-2</v>
      </c>
      <c r="M23991">
        <v>0.34737000000000001</v>
      </c>
      <c r="N23991">
        <v>0.23435</v>
      </c>
      <c r="O23991">
        <v>39.096980000000002</v>
      </c>
      <c r="P23991">
        <v>11.94392</v>
      </c>
      <c r="Q23991">
        <v>1.53</v>
      </c>
      <c r="R23991">
        <v>0</v>
      </c>
      <c r="S23991">
        <v>19.943390000000001</v>
      </c>
      <c r="T23991">
        <v>10.978960000000001</v>
      </c>
      <c r="U23991">
        <v>0.68508000000000002</v>
      </c>
      <c r="V23991">
        <v>0.46084000000000003</v>
      </c>
      <c r="W23991">
        <v>1091</v>
      </c>
    </row>
    <row r="23992" spans="1:23" x14ac:dyDescent="0.25">
      <c r="A23992">
        <v>868596</v>
      </c>
      <c r="B23992">
        <v>1983</v>
      </c>
      <c r="C23992">
        <v>2.8258800000000002</v>
      </c>
      <c r="D23992">
        <v>11.30353</v>
      </c>
      <c r="E23992">
        <v>12.625</v>
      </c>
      <c r="F23992">
        <v>0</v>
      </c>
      <c r="G23992">
        <v>0</v>
      </c>
      <c r="H23992">
        <v>4.2959999999999998E-2</v>
      </c>
      <c r="I23992">
        <v>7</v>
      </c>
      <c r="J23992">
        <v>31</v>
      </c>
      <c r="K23992">
        <v>1987</v>
      </c>
      <c r="L23992">
        <v>8.1710000000000005E-2</v>
      </c>
      <c r="M23992">
        <v>0.1472</v>
      </c>
      <c r="N23992">
        <v>0.41583999999999999</v>
      </c>
      <c r="O23992">
        <v>39.180999999999997</v>
      </c>
      <c r="P23992">
        <v>14.24559</v>
      </c>
      <c r="Q23992">
        <v>0.71</v>
      </c>
      <c r="R23992">
        <v>0</v>
      </c>
      <c r="S23992">
        <v>16.791149999999998</v>
      </c>
      <c r="T23992">
        <v>8.2514199999999995</v>
      </c>
      <c r="U23992">
        <v>0.96689000000000003</v>
      </c>
      <c r="V23992">
        <v>-0.52429000000000003</v>
      </c>
      <c r="W23992">
        <v>1091</v>
      </c>
    </row>
    <row r="23993" spans="1:23" x14ac:dyDescent="0.25">
      <c r="A23993">
        <v>868596</v>
      </c>
      <c r="B23993">
        <v>1984</v>
      </c>
      <c r="C23993">
        <v>3.4106100000000001</v>
      </c>
      <c r="D23993">
        <v>10.23183</v>
      </c>
      <c r="E23993">
        <v>7</v>
      </c>
      <c r="F23993">
        <v>0</v>
      </c>
      <c r="G23993">
        <v>0</v>
      </c>
      <c r="H23993">
        <v>6.3210000000000002E-2</v>
      </c>
      <c r="I23993">
        <v>7</v>
      </c>
      <c r="J23993">
        <v>31</v>
      </c>
      <c r="K23993">
        <v>1987</v>
      </c>
      <c r="L23993">
        <v>0.16372</v>
      </c>
      <c r="M23993">
        <v>0.32490000000000002</v>
      </c>
      <c r="N23993">
        <v>0.71489999999999998</v>
      </c>
      <c r="O23993">
        <v>34.239989999999999</v>
      </c>
      <c r="P23993">
        <v>15.361649999999999</v>
      </c>
      <c r="Q23993">
        <v>-3.06</v>
      </c>
      <c r="R23993">
        <v>0</v>
      </c>
      <c r="S23993">
        <v>15.04621</v>
      </c>
      <c r="T23993">
        <v>6.0566399999999998</v>
      </c>
      <c r="U23993">
        <v>0.49714999999999998</v>
      </c>
      <c r="V23993">
        <v>-4.3180000000000003E-2</v>
      </c>
      <c r="W23993">
        <v>1091</v>
      </c>
    </row>
    <row r="23994" spans="1:23" x14ac:dyDescent="0.25">
      <c r="A23994">
        <v>868596</v>
      </c>
      <c r="B23994">
        <v>1985</v>
      </c>
      <c r="C23994">
        <v>4.2165600000000003</v>
      </c>
      <c r="D23994">
        <v>8.4331200000000006</v>
      </c>
      <c r="E23994">
        <v>7.75</v>
      </c>
      <c r="F23994">
        <v>0</v>
      </c>
      <c r="G23994">
        <v>0</v>
      </c>
      <c r="H23994">
        <v>5.4390000000000001E-2</v>
      </c>
      <c r="I23994">
        <v>7</v>
      </c>
      <c r="J23994">
        <v>31</v>
      </c>
      <c r="K23994">
        <v>1987</v>
      </c>
      <c r="L23994">
        <v>0.12292</v>
      </c>
      <c r="M23994">
        <v>0.18049999999999999</v>
      </c>
      <c r="N23994">
        <v>0.64127999999999996</v>
      </c>
      <c r="O23994">
        <v>39.129989999999999</v>
      </c>
      <c r="P23994">
        <v>16.620619999999999</v>
      </c>
      <c r="Q23994">
        <v>1.02</v>
      </c>
      <c r="R23994">
        <v>0</v>
      </c>
      <c r="S23994">
        <v>14.24249</v>
      </c>
      <c r="T23994">
        <v>3.94455</v>
      </c>
      <c r="U23994">
        <v>0.50871999999999995</v>
      </c>
      <c r="V23994">
        <v>-0.32029000000000002</v>
      </c>
      <c r="W23994">
        <v>1091</v>
      </c>
    </row>
    <row r="23995" spans="1:23" x14ac:dyDescent="0.25">
      <c r="A23995">
        <v>868596</v>
      </c>
      <c r="B23995">
        <v>1986</v>
      </c>
      <c r="C23995">
        <v>4.9027500000000002</v>
      </c>
      <c r="D23995">
        <v>4.9027500000000002</v>
      </c>
      <c r="E23995">
        <v>6</v>
      </c>
      <c r="F23995">
        <v>0</v>
      </c>
      <c r="G23995">
        <v>0</v>
      </c>
      <c r="H23995">
        <v>5.7630000000000001E-2</v>
      </c>
      <c r="I23995">
        <v>7</v>
      </c>
      <c r="J23995">
        <v>31</v>
      </c>
      <c r="K23995">
        <v>1987</v>
      </c>
      <c r="L23995">
        <v>8.0519999999999994E-2</v>
      </c>
      <c r="M23995">
        <v>0.224</v>
      </c>
      <c r="N23995">
        <v>0.49913000000000002</v>
      </c>
      <c r="O23995">
        <v>40.018999999999998</v>
      </c>
      <c r="P23995">
        <v>16.120940000000001</v>
      </c>
      <c r="Q23995">
        <v>0.38</v>
      </c>
      <c r="R23995">
        <v>0</v>
      </c>
      <c r="S23995">
        <v>12.41634</v>
      </c>
      <c r="T23995">
        <v>1.7828200000000001</v>
      </c>
      <c r="U23995">
        <v>0.40605999999999998</v>
      </c>
      <c r="V23995">
        <v>-0.18287</v>
      </c>
      <c r="W23995">
        <v>1091</v>
      </c>
    </row>
    <row r="23996" spans="1:23" x14ac:dyDescent="0.25">
      <c r="A23996">
        <v>868596</v>
      </c>
      <c r="B23996">
        <v>1987</v>
      </c>
      <c r="C23996">
        <v>5.5</v>
      </c>
      <c r="D23996">
        <v>0</v>
      </c>
      <c r="E23996">
        <v>5.5</v>
      </c>
      <c r="F23996">
        <v>0</v>
      </c>
      <c r="G23996">
        <v>0</v>
      </c>
      <c r="H23996">
        <v>4.1549999999999997E-2</v>
      </c>
      <c r="I23996">
        <v>7</v>
      </c>
      <c r="J23996">
        <v>31</v>
      </c>
      <c r="K23996">
        <v>1987</v>
      </c>
      <c r="L23996">
        <v>7.2209999999999996E-2</v>
      </c>
      <c r="M23996">
        <v>0.13213</v>
      </c>
      <c r="N23996">
        <v>0.53181</v>
      </c>
      <c r="O23996">
        <v>38.843989999999998</v>
      </c>
      <c r="P23996">
        <v>17.255970000000001</v>
      </c>
      <c r="Q23996">
        <v>0.65</v>
      </c>
      <c r="R23996">
        <v>0</v>
      </c>
      <c r="S23996">
        <v>9.0648800000000005</v>
      </c>
      <c r="T23996">
        <v>0</v>
      </c>
      <c r="U23996">
        <v>0.34772999999999998</v>
      </c>
      <c r="V23996" t="s">
        <v>0</v>
      </c>
      <c r="W23996">
        <v>1091</v>
      </c>
    </row>
    <row r="23997" spans="1:23" x14ac:dyDescent="0.25">
      <c r="A23997">
        <v>869028</v>
      </c>
      <c r="B23997">
        <v>1973</v>
      </c>
      <c r="C23997">
        <v>2.5146199999999999</v>
      </c>
      <c r="D23997">
        <v>45.263120000000001</v>
      </c>
      <c r="E23997">
        <v>21</v>
      </c>
      <c r="F23997">
        <v>0</v>
      </c>
      <c r="G23997">
        <v>0.47595999999999999</v>
      </c>
      <c r="H23997">
        <v>0</v>
      </c>
      <c r="I23997">
        <v>7</v>
      </c>
      <c r="J23997">
        <v>9</v>
      </c>
      <c r="K23997">
        <v>1991</v>
      </c>
      <c r="L23997">
        <v>0.15151000000000001</v>
      </c>
      <c r="M23997">
        <v>-0.76468000000000003</v>
      </c>
      <c r="N23997">
        <v>9.8809999999999995E-2</v>
      </c>
      <c r="O23997">
        <v>0.88400000000000001</v>
      </c>
      <c r="P23997">
        <v>0.69964000000000004</v>
      </c>
      <c r="Q23997">
        <v>0.05</v>
      </c>
      <c r="R23997">
        <v>0</v>
      </c>
      <c r="S23997">
        <v>44.973210000000002</v>
      </c>
      <c r="T23997">
        <v>44.973210000000002</v>
      </c>
      <c r="U23997">
        <v>74.258189999999999</v>
      </c>
      <c r="V23997">
        <v>-0.60145999999999999</v>
      </c>
      <c r="W23997">
        <v>2474</v>
      </c>
    </row>
    <row r="23998" spans="1:23" x14ac:dyDescent="0.25">
      <c r="A23998">
        <v>869028</v>
      </c>
      <c r="B23998">
        <v>1974</v>
      </c>
      <c r="C23998">
        <v>2.5921799999999999</v>
      </c>
      <c r="D23998">
        <v>44.067120000000003</v>
      </c>
      <c r="E23998">
        <v>9.5</v>
      </c>
      <c r="F23998">
        <v>0</v>
      </c>
      <c r="G23998">
        <v>0.43336999999999998</v>
      </c>
      <c r="H23998">
        <v>0</v>
      </c>
      <c r="I23998">
        <v>7</v>
      </c>
      <c r="J23998">
        <v>9</v>
      </c>
      <c r="K23998">
        <v>1991</v>
      </c>
      <c r="L23998">
        <v>0.1018</v>
      </c>
      <c r="M23998">
        <v>-0.35398000000000002</v>
      </c>
      <c r="N23998">
        <v>3.1910000000000001E-2</v>
      </c>
      <c r="O23998">
        <v>1.304</v>
      </c>
      <c r="P23998">
        <v>1.0706800000000001</v>
      </c>
      <c r="Q23998">
        <v>-0.1</v>
      </c>
      <c r="R23998">
        <v>0</v>
      </c>
      <c r="S23998">
        <v>41.041969999999999</v>
      </c>
      <c r="T23998">
        <v>41.041969999999999</v>
      </c>
      <c r="U23998">
        <v>21.960339999999999</v>
      </c>
      <c r="V23998">
        <v>-0.11787</v>
      </c>
      <c r="W23998">
        <v>2475</v>
      </c>
    </row>
    <row r="23999" spans="1:23" x14ac:dyDescent="0.25">
      <c r="A23999">
        <v>869028</v>
      </c>
      <c r="B23999">
        <v>1975</v>
      </c>
      <c r="C23999">
        <v>2.8653499999999998</v>
      </c>
      <c r="D23999">
        <v>45.845559999999999</v>
      </c>
      <c r="E23999">
        <v>9.5</v>
      </c>
      <c r="F23999">
        <v>0</v>
      </c>
      <c r="G23999">
        <v>0.19536999999999999</v>
      </c>
      <c r="H23999">
        <v>1.8610000000000002E-2</v>
      </c>
      <c r="I23999">
        <v>7</v>
      </c>
      <c r="J23999">
        <v>9</v>
      </c>
      <c r="K23999">
        <v>1991</v>
      </c>
      <c r="L23999">
        <v>0.12686</v>
      </c>
      <c r="M23999">
        <v>-0.34378999999999998</v>
      </c>
      <c r="N23999">
        <v>0</v>
      </c>
      <c r="O23999">
        <v>2.3740000000000001</v>
      </c>
      <c r="P23999">
        <v>2.3647999999999998</v>
      </c>
      <c r="Q23999">
        <v>-0.18</v>
      </c>
      <c r="R23999">
        <v>0</v>
      </c>
      <c r="S23999">
        <v>38.797829999999998</v>
      </c>
      <c r="T23999">
        <v>38.797829999999998</v>
      </c>
      <c r="U23999">
        <v>9.9427000000000003</v>
      </c>
      <c r="V23999">
        <v>-0.24893999999999999</v>
      </c>
      <c r="W23999">
        <v>2475</v>
      </c>
    </row>
    <row r="24000" spans="1:23" x14ac:dyDescent="0.25">
      <c r="A24000">
        <v>869028</v>
      </c>
      <c r="B24000">
        <v>1976</v>
      </c>
      <c r="C24000">
        <v>3.6635300000000002</v>
      </c>
      <c r="D24000">
        <v>54.952950000000001</v>
      </c>
      <c r="E24000">
        <v>8</v>
      </c>
      <c r="F24000">
        <v>0</v>
      </c>
      <c r="G24000">
        <v>0.14757999999999999</v>
      </c>
      <c r="H24000">
        <v>2.3470000000000001E-2</v>
      </c>
      <c r="I24000">
        <v>7</v>
      </c>
      <c r="J24000">
        <v>9</v>
      </c>
      <c r="K24000">
        <v>1991</v>
      </c>
      <c r="L24000">
        <v>0.48729</v>
      </c>
      <c r="M24000">
        <v>-0.20884</v>
      </c>
      <c r="N24000">
        <v>0.24854999999999999</v>
      </c>
      <c r="O24000">
        <v>3.9279999999999999</v>
      </c>
      <c r="P24000">
        <v>2.51389</v>
      </c>
      <c r="Q24000">
        <v>-0.35</v>
      </c>
      <c r="R24000">
        <v>0</v>
      </c>
      <c r="S24000">
        <v>39.84019</v>
      </c>
      <c r="T24000">
        <v>39.84019</v>
      </c>
      <c r="U24000">
        <v>7.8762400000000001</v>
      </c>
      <c r="V24000">
        <v>-0.46398</v>
      </c>
      <c r="W24000">
        <v>2475</v>
      </c>
    </row>
    <row r="24001" spans="1:23" x14ac:dyDescent="0.25">
      <c r="A24001">
        <v>869028</v>
      </c>
      <c r="B24001">
        <v>1977</v>
      </c>
      <c r="C24001">
        <v>3.7524099999999998</v>
      </c>
      <c r="D24001">
        <v>52.533749999999998</v>
      </c>
      <c r="E24001">
        <v>4.75</v>
      </c>
      <c r="F24001">
        <v>0</v>
      </c>
      <c r="G24001">
        <v>0.13253000000000001</v>
      </c>
      <c r="H24001">
        <v>2.2429999999999999E-2</v>
      </c>
      <c r="I24001">
        <v>7</v>
      </c>
      <c r="J24001">
        <v>9</v>
      </c>
      <c r="K24001">
        <v>1991</v>
      </c>
      <c r="L24001">
        <v>9.5829999999999999E-2</v>
      </c>
      <c r="M24001">
        <v>-0.34560999999999997</v>
      </c>
      <c r="N24001">
        <v>0.14033000000000001</v>
      </c>
      <c r="O24001">
        <v>6.1079999999999997</v>
      </c>
      <c r="P24001">
        <v>2.94265</v>
      </c>
      <c r="Q24001">
        <v>-0.66</v>
      </c>
      <c r="R24001">
        <v>0</v>
      </c>
      <c r="S24001">
        <v>34.970239999999997</v>
      </c>
      <c r="T24001">
        <v>34.970239999999997</v>
      </c>
      <c r="U24001">
        <v>4.0064200000000003</v>
      </c>
      <c r="V24001">
        <v>-0.16224</v>
      </c>
      <c r="W24001">
        <v>2482</v>
      </c>
    </row>
    <row r="24002" spans="1:23" x14ac:dyDescent="0.25">
      <c r="A24002">
        <v>869028</v>
      </c>
      <c r="B24002">
        <v>1978</v>
      </c>
      <c r="C24002">
        <v>3.89886</v>
      </c>
      <c r="D24002">
        <v>50.685200000000002</v>
      </c>
      <c r="E24002">
        <v>4.5</v>
      </c>
      <c r="F24002">
        <v>0</v>
      </c>
      <c r="G24002">
        <v>0.12569</v>
      </c>
      <c r="H24002">
        <v>1.6740000000000001E-2</v>
      </c>
      <c r="I24002">
        <v>7</v>
      </c>
      <c r="J24002">
        <v>9</v>
      </c>
      <c r="K24002">
        <v>1991</v>
      </c>
      <c r="L24002">
        <v>6.1969999999999997E-2</v>
      </c>
      <c r="M24002">
        <v>0.53830999999999996</v>
      </c>
      <c r="N24002">
        <v>0.14052000000000001</v>
      </c>
      <c r="O24002">
        <v>10.489000000000001</v>
      </c>
      <c r="P24002">
        <v>3.4051100000000001</v>
      </c>
      <c r="Q24002">
        <v>0.47</v>
      </c>
      <c r="R24002">
        <v>0</v>
      </c>
      <c r="S24002">
        <v>30.623480000000001</v>
      </c>
      <c r="T24002">
        <v>30.623480000000001</v>
      </c>
      <c r="U24002">
        <v>3.2800699999999998</v>
      </c>
      <c r="V24002">
        <v>9.3030000000000002E-2</v>
      </c>
      <c r="W24002">
        <v>2482</v>
      </c>
    </row>
    <row r="24003" spans="1:23" x14ac:dyDescent="0.25">
      <c r="A24003">
        <v>869028</v>
      </c>
      <c r="B24003">
        <v>1979</v>
      </c>
      <c r="C24003">
        <v>3.8119000000000001</v>
      </c>
      <c r="D24003">
        <v>45.742809999999999</v>
      </c>
      <c r="E24003">
        <v>5.75</v>
      </c>
      <c r="F24003">
        <v>0</v>
      </c>
      <c r="G24003">
        <v>0.11624</v>
      </c>
      <c r="H24003">
        <v>8.3199999999999993E-3</v>
      </c>
      <c r="I24003">
        <v>7</v>
      </c>
      <c r="J24003">
        <v>9</v>
      </c>
      <c r="K24003">
        <v>1991</v>
      </c>
      <c r="L24003">
        <v>0.15137999999999999</v>
      </c>
      <c r="M24003">
        <v>0.37387999999999999</v>
      </c>
      <c r="N24003">
        <v>0.13694999999999999</v>
      </c>
      <c r="O24003">
        <v>11.717000000000001</v>
      </c>
      <c r="P24003">
        <v>4.8090599999999997</v>
      </c>
      <c r="Q24003">
        <v>0.69</v>
      </c>
      <c r="R24003">
        <v>0</v>
      </c>
      <c r="S24003">
        <v>25.916060000000002</v>
      </c>
      <c r="T24003">
        <v>25.916060000000002</v>
      </c>
      <c r="U24003">
        <v>2.9676300000000002</v>
      </c>
      <c r="V24003">
        <v>7.4010000000000006E-2</v>
      </c>
      <c r="W24003">
        <v>2482</v>
      </c>
    </row>
    <row r="24004" spans="1:23" x14ac:dyDescent="0.25">
      <c r="A24004">
        <v>869028</v>
      </c>
      <c r="B24004">
        <v>1980</v>
      </c>
      <c r="C24004">
        <v>3.6226500000000001</v>
      </c>
      <c r="D24004">
        <v>39.849150000000002</v>
      </c>
      <c r="E24004">
        <v>7.3125</v>
      </c>
      <c r="F24004">
        <v>0</v>
      </c>
      <c r="G24004">
        <v>0.16319</v>
      </c>
      <c r="H24004">
        <v>2.087E-2</v>
      </c>
      <c r="I24004">
        <v>7</v>
      </c>
      <c r="J24004">
        <v>9</v>
      </c>
      <c r="K24004">
        <v>1991</v>
      </c>
      <c r="L24004">
        <v>0.11516</v>
      </c>
      <c r="M24004">
        <v>0.42754999999999999</v>
      </c>
      <c r="N24004">
        <v>9.468E-2</v>
      </c>
      <c r="O24004">
        <v>15.471</v>
      </c>
      <c r="P24004">
        <v>5.0800900000000002</v>
      </c>
      <c r="Q24004">
        <v>0.26</v>
      </c>
      <c r="R24004">
        <v>0</v>
      </c>
      <c r="S24004">
        <v>21.260680000000001</v>
      </c>
      <c r="T24004">
        <v>21.260680000000001</v>
      </c>
      <c r="U24004">
        <v>3.5842100000000001</v>
      </c>
      <c r="V24004">
        <v>-2.0539999999999999E-2</v>
      </c>
      <c r="W24004">
        <v>2490</v>
      </c>
    </row>
    <row r="24005" spans="1:23" x14ac:dyDescent="0.25">
      <c r="A24005">
        <v>869028</v>
      </c>
      <c r="B24005">
        <v>1981</v>
      </c>
      <c r="C24005">
        <v>3.6303800000000002</v>
      </c>
      <c r="D24005">
        <v>36.303800000000003</v>
      </c>
      <c r="E24005">
        <v>8.625</v>
      </c>
      <c r="F24005">
        <v>0</v>
      </c>
      <c r="G24005">
        <v>0.21052999999999999</v>
      </c>
      <c r="H24005">
        <v>0</v>
      </c>
      <c r="I24005">
        <v>7</v>
      </c>
      <c r="J24005">
        <v>9</v>
      </c>
      <c r="K24005">
        <v>1991</v>
      </c>
      <c r="L24005">
        <v>0.13167999999999999</v>
      </c>
      <c r="M24005">
        <v>0.51819999999999999</v>
      </c>
      <c r="N24005">
        <v>1.1560000000000001E-2</v>
      </c>
      <c r="O24005">
        <v>17.90399</v>
      </c>
      <c r="P24005">
        <v>6.3411499999999998</v>
      </c>
      <c r="Q24005">
        <v>0.35</v>
      </c>
      <c r="R24005">
        <v>0</v>
      </c>
      <c r="S24005">
        <v>17.927910000000001</v>
      </c>
      <c r="T24005">
        <v>17.927910000000001</v>
      </c>
      <c r="U24005">
        <v>3.4861</v>
      </c>
      <c r="V24005">
        <v>-4.2130000000000001E-2</v>
      </c>
      <c r="W24005">
        <v>2563</v>
      </c>
    </row>
    <row r="24006" spans="1:23" x14ac:dyDescent="0.25">
      <c r="A24006">
        <v>869028</v>
      </c>
      <c r="B24006">
        <v>1982</v>
      </c>
      <c r="C24006">
        <v>5.7743900000000004</v>
      </c>
      <c r="D24006">
        <v>51.969470000000001</v>
      </c>
      <c r="E24006">
        <v>9.9375</v>
      </c>
      <c r="F24006">
        <v>0</v>
      </c>
      <c r="G24006">
        <v>0.2281</v>
      </c>
      <c r="H24006">
        <v>0</v>
      </c>
      <c r="I24006">
        <v>7</v>
      </c>
      <c r="J24006">
        <v>9</v>
      </c>
      <c r="K24006">
        <v>1991</v>
      </c>
      <c r="L24006">
        <v>0.23771</v>
      </c>
      <c r="M24006">
        <v>0.41247</v>
      </c>
      <c r="N24006">
        <v>0.10059</v>
      </c>
      <c r="O24006">
        <v>20.299990000000001</v>
      </c>
      <c r="P24006">
        <v>8.5314599999999992</v>
      </c>
      <c r="Q24006">
        <v>0.28999999999999998</v>
      </c>
      <c r="R24006">
        <v>0</v>
      </c>
      <c r="S24006">
        <v>19.943390000000001</v>
      </c>
      <c r="T24006">
        <v>19.943390000000001</v>
      </c>
      <c r="U24006">
        <v>3.0051999999999999</v>
      </c>
      <c r="V24006">
        <v>0.16802</v>
      </c>
      <c r="W24006">
        <v>2580</v>
      </c>
    </row>
    <row r="24007" spans="1:23" x14ac:dyDescent="0.25">
      <c r="A24007">
        <v>869028</v>
      </c>
      <c r="B24007">
        <v>1983</v>
      </c>
      <c r="C24007">
        <v>6.1763500000000002</v>
      </c>
      <c r="D24007">
        <v>49.410829999999997</v>
      </c>
      <c r="E24007">
        <v>13.375</v>
      </c>
      <c r="F24007">
        <v>0</v>
      </c>
      <c r="G24007">
        <v>0.17430999999999999</v>
      </c>
      <c r="H24007">
        <v>0</v>
      </c>
      <c r="I24007">
        <v>7</v>
      </c>
      <c r="J24007">
        <v>9</v>
      </c>
      <c r="K24007">
        <v>1991</v>
      </c>
      <c r="L24007">
        <v>0.34844999999999998</v>
      </c>
      <c r="M24007">
        <v>0.33743000000000001</v>
      </c>
      <c r="N24007">
        <v>0.36968000000000001</v>
      </c>
      <c r="O24007">
        <v>25.396000000000001</v>
      </c>
      <c r="P24007">
        <v>10.9802</v>
      </c>
      <c r="Q24007">
        <v>0.37</v>
      </c>
      <c r="R24007">
        <v>0</v>
      </c>
      <c r="S24007">
        <v>16.791149999999998</v>
      </c>
      <c r="T24007">
        <v>16.791149999999998</v>
      </c>
      <c r="U24007">
        <v>3.1719400000000002</v>
      </c>
      <c r="V24007">
        <v>-0.52290000000000003</v>
      </c>
      <c r="W24007">
        <v>2604</v>
      </c>
    </row>
    <row r="24008" spans="1:23" x14ac:dyDescent="0.25">
      <c r="A24008">
        <v>869028</v>
      </c>
      <c r="B24008">
        <v>1984</v>
      </c>
      <c r="C24008">
        <v>7.4649700000000001</v>
      </c>
      <c r="D24008">
        <v>52.254779999999997</v>
      </c>
      <c r="E24008">
        <v>7.4375</v>
      </c>
      <c r="F24008">
        <v>0</v>
      </c>
      <c r="G24008">
        <v>0.11124000000000001</v>
      </c>
      <c r="H24008">
        <v>0</v>
      </c>
      <c r="I24008">
        <v>7</v>
      </c>
      <c r="J24008">
        <v>9</v>
      </c>
      <c r="K24008">
        <v>1991</v>
      </c>
      <c r="L24008">
        <v>0.15053</v>
      </c>
      <c r="M24008">
        <v>7.2020000000000001E-2</v>
      </c>
      <c r="N24008">
        <v>0.64273000000000002</v>
      </c>
      <c r="O24008">
        <v>24.265000000000001</v>
      </c>
      <c r="P24008">
        <v>13.53856</v>
      </c>
      <c r="Q24008">
        <v>-0.28999999999999998</v>
      </c>
      <c r="R24008">
        <v>0</v>
      </c>
      <c r="S24008">
        <v>15.04621</v>
      </c>
      <c r="T24008">
        <v>15.04621</v>
      </c>
      <c r="U24008">
        <v>1.4519500000000001</v>
      </c>
      <c r="V24008">
        <v>0.19103000000000001</v>
      </c>
      <c r="W24008">
        <v>2643</v>
      </c>
    </row>
    <row r="24009" spans="1:23" x14ac:dyDescent="0.25">
      <c r="A24009">
        <v>869028</v>
      </c>
      <c r="B24009">
        <v>1985</v>
      </c>
      <c r="C24009">
        <v>10.131539999999999</v>
      </c>
      <c r="D24009">
        <v>60.789259999999999</v>
      </c>
      <c r="E24009">
        <v>10.25</v>
      </c>
      <c r="F24009">
        <v>0</v>
      </c>
      <c r="G24009">
        <v>0.11613999999999999</v>
      </c>
      <c r="H24009">
        <v>0</v>
      </c>
      <c r="I24009">
        <v>7</v>
      </c>
      <c r="J24009">
        <v>9</v>
      </c>
      <c r="K24009">
        <v>1991</v>
      </c>
      <c r="L24009">
        <v>9.0609999999999996E-2</v>
      </c>
      <c r="M24009">
        <v>0.12259</v>
      </c>
      <c r="N24009">
        <v>0.70050999999999997</v>
      </c>
      <c r="O24009">
        <v>26.808990000000001</v>
      </c>
      <c r="P24009">
        <v>11.78712</v>
      </c>
      <c r="Q24009">
        <v>-0.34</v>
      </c>
      <c r="R24009">
        <v>0</v>
      </c>
      <c r="S24009">
        <v>14.24249</v>
      </c>
      <c r="T24009">
        <v>14.24249</v>
      </c>
      <c r="U24009">
        <v>2.3226800000000001</v>
      </c>
      <c r="V24009">
        <v>0.67025999999999997</v>
      </c>
      <c r="W24009">
        <v>2671</v>
      </c>
    </row>
    <row r="24010" spans="1:23" x14ac:dyDescent="0.25">
      <c r="A24010">
        <v>869028</v>
      </c>
      <c r="B24010">
        <v>1986</v>
      </c>
      <c r="C24010">
        <v>12.94631</v>
      </c>
      <c r="D24010">
        <v>64.731570000000005</v>
      </c>
      <c r="E24010">
        <v>19.5</v>
      </c>
      <c r="F24010">
        <v>0</v>
      </c>
      <c r="G24010">
        <v>0.10632999999999999</v>
      </c>
      <c r="H24010">
        <v>0</v>
      </c>
      <c r="I24010">
        <v>7</v>
      </c>
      <c r="J24010">
        <v>9</v>
      </c>
      <c r="K24010">
        <v>1991</v>
      </c>
      <c r="L24010">
        <v>0.15978999999999999</v>
      </c>
      <c r="M24010">
        <v>7.5230000000000005E-2</v>
      </c>
      <c r="N24010">
        <v>0.57923999999999998</v>
      </c>
      <c r="O24010">
        <v>30.780989999999999</v>
      </c>
      <c r="P24010">
        <v>12.216340000000001</v>
      </c>
      <c r="Q24010">
        <v>-0.28000000000000003</v>
      </c>
      <c r="R24010">
        <v>0</v>
      </c>
      <c r="S24010">
        <v>12.41634</v>
      </c>
      <c r="T24010">
        <v>12.41634</v>
      </c>
      <c r="U24010">
        <v>4.3193799999999998</v>
      </c>
      <c r="V24010">
        <v>-0.34859000000000001</v>
      </c>
      <c r="W24010">
        <v>2706</v>
      </c>
    </row>
    <row r="24011" spans="1:23" x14ac:dyDescent="0.25">
      <c r="A24011">
        <v>869028</v>
      </c>
      <c r="B24011">
        <v>1987</v>
      </c>
      <c r="C24011">
        <v>13.92685</v>
      </c>
      <c r="D24011">
        <v>55.707419999999999</v>
      </c>
      <c r="E24011">
        <v>14.25</v>
      </c>
      <c r="F24011">
        <v>0</v>
      </c>
      <c r="G24011">
        <v>9.4820000000000002E-2</v>
      </c>
      <c r="H24011">
        <v>0</v>
      </c>
      <c r="I24011">
        <v>7</v>
      </c>
      <c r="J24011">
        <v>9</v>
      </c>
      <c r="K24011">
        <v>1991</v>
      </c>
      <c r="L24011">
        <v>8.7809999999999999E-2</v>
      </c>
      <c r="M24011">
        <v>0.15217</v>
      </c>
      <c r="N24011">
        <v>0.49374000000000001</v>
      </c>
      <c r="O24011">
        <v>27.788989999999998</v>
      </c>
      <c r="P24011">
        <v>12.41361</v>
      </c>
      <c r="Q24011">
        <v>0.11</v>
      </c>
      <c r="R24011">
        <v>0</v>
      </c>
      <c r="S24011">
        <v>9.0648800000000005</v>
      </c>
      <c r="T24011">
        <v>9.0648800000000005</v>
      </c>
      <c r="U24011">
        <v>3.1384500000000002</v>
      </c>
      <c r="V24011">
        <v>-0.68718000000000001</v>
      </c>
      <c r="W24011">
        <v>2734</v>
      </c>
    </row>
    <row r="24012" spans="1:23" x14ac:dyDescent="0.25">
      <c r="A24012">
        <v>869028</v>
      </c>
      <c r="B24012">
        <v>1988</v>
      </c>
      <c r="C24012">
        <v>15.578150000000001</v>
      </c>
      <c r="D24012">
        <v>46.734459999999999</v>
      </c>
      <c r="E24012">
        <v>5.0625</v>
      </c>
      <c r="F24012">
        <v>0</v>
      </c>
      <c r="G24012">
        <v>0.10698000000000001</v>
      </c>
      <c r="H24012">
        <v>0</v>
      </c>
      <c r="I24012">
        <v>7</v>
      </c>
      <c r="J24012">
        <v>9</v>
      </c>
      <c r="K24012">
        <v>1991</v>
      </c>
      <c r="L24012">
        <v>0.14122000000000001</v>
      </c>
      <c r="M24012">
        <v>0.15651999999999999</v>
      </c>
      <c r="N24012">
        <v>0.27837000000000001</v>
      </c>
      <c r="O24012">
        <v>26.73199</v>
      </c>
      <c r="P24012">
        <v>11.7685</v>
      </c>
      <c r="Q24012">
        <v>-0.16</v>
      </c>
      <c r="R24012">
        <v>0</v>
      </c>
      <c r="S24012">
        <v>6.2597399999999999</v>
      </c>
      <c r="T24012">
        <v>6.2597399999999999</v>
      </c>
      <c r="U24012">
        <v>1.2109399999999999</v>
      </c>
      <c r="V24012">
        <v>0.34655999999999998</v>
      </c>
      <c r="W24012">
        <v>2815</v>
      </c>
    </row>
    <row r="24013" spans="1:23" x14ac:dyDescent="0.25">
      <c r="A24013">
        <v>869028</v>
      </c>
      <c r="B24013">
        <v>1989</v>
      </c>
      <c r="C24013">
        <v>18.294229999999999</v>
      </c>
      <c r="D24013">
        <v>36.588470000000001</v>
      </c>
      <c r="E24013">
        <v>7.875</v>
      </c>
      <c r="F24013">
        <v>0</v>
      </c>
      <c r="G24013">
        <v>9.8220000000000002E-2</v>
      </c>
      <c r="H24013">
        <v>0</v>
      </c>
      <c r="I24013">
        <v>7</v>
      </c>
      <c r="J24013">
        <v>9</v>
      </c>
      <c r="K24013">
        <v>1991</v>
      </c>
      <c r="L24013">
        <v>8.6739999999999998E-2</v>
      </c>
      <c r="M24013">
        <v>-1.217E-2</v>
      </c>
      <c r="N24013">
        <v>0</v>
      </c>
      <c r="O24013">
        <v>16.631989999999998</v>
      </c>
      <c r="P24013">
        <v>8.7962500000000006</v>
      </c>
      <c r="Q24013">
        <v>-0.51</v>
      </c>
      <c r="R24013">
        <v>0</v>
      </c>
      <c r="S24013">
        <v>3.92211</v>
      </c>
      <c r="T24013">
        <v>3.92211</v>
      </c>
      <c r="U24013">
        <v>2.5264500000000001</v>
      </c>
      <c r="V24013">
        <v>0.24725</v>
      </c>
      <c r="W24013">
        <v>2822</v>
      </c>
    </row>
    <row r="24014" spans="1:23" x14ac:dyDescent="0.25">
      <c r="A24014">
        <v>869028</v>
      </c>
      <c r="B24014">
        <v>1990</v>
      </c>
      <c r="C24014">
        <v>20.942139999999998</v>
      </c>
      <c r="D24014">
        <v>20.942139999999998</v>
      </c>
      <c r="E24014">
        <v>11.25</v>
      </c>
      <c r="F24014">
        <v>0</v>
      </c>
      <c r="G24014">
        <v>8.523E-2</v>
      </c>
      <c r="H24014">
        <v>0</v>
      </c>
      <c r="I24014">
        <v>7</v>
      </c>
      <c r="J24014">
        <v>9</v>
      </c>
      <c r="K24014">
        <v>1991</v>
      </c>
      <c r="L24014">
        <v>0.1009</v>
      </c>
      <c r="M24014">
        <v>0.13957</v>
      </c>
      <c r="N24014">
        <v>0.20291999999999999</v>
      </c>
      <c r="O24014">
        <v>20.099989999999998</v>
      </c>
      <c r="P24014">
        <v>8.99892</v>
      </c>
      <c r="Q24014">
        <v>-0.12</v>
      </c>
      <c r="R24014">
        <v>0</v>
      </c>
      <c r="S24014">
        <v>1.74518</v>
      </c>
      <c r="T24014">
        <v>1.74518</v>
      </c>
      <c r="U24014">
        <v>3.62669</v>
      </c>
      <c r="V24014">
        <v>0.86151999999999995</v>
      </c>
      <c r="W24014">
        <v>2901</v>
      </c>
    </row>
    <row r="24015" spans="1:23" x14ac:dyDescent="0.25">
      <c r="A24015">
        <v>869028</v>
      </c>
      <c r="B24015">
        <v>1991</v>
      </c>
      <c r="C24015">
        <v>24</v>
      </c>
      <c r="D24015">
        <v>0</v>
      </c>
      <c r="E24015">
        <v>24</v>
      </c>
      <c r="F24015">
        <v>0</v>
      </c>
      <c r="G24015">
        <v>8.1350000000000006E-2</v>
      </c>
      <c r="H24015">
        <v>0</v>
      </c>
      <c r="I24015">
        <v>7</v>
      </c>
      <c r="J24015">
        <v>9</v>
      </c>
      <c r="K24015">
        <v>1991</v>
      </c>
      <c r="L24015">
        <v>0.19866</v>
      </c>
      <c r="M24015">
        <v>0.43014000000000002</v>
      </c>
      <c r="N24015">
        <v>0.16148999999999999</v>
      </c>
      <c r="O24015">
        <v>46.661000000000001</v>
      </c>
      <c r="P24015">
        <v>11.763730000000001</v>
      </c>
      <c r="Q24015">
        <v>0.99</v>
      </c>
      <c r="R24015">
        <v>0</v>
      </c>
      <c r="S24015">
        <v>0</v>
      </c>
      <c r="T24015">
        <v>0</v>
      </c>
      <c r="U24015">
        <v>6.1143900000000002</v>
      </c>
      <c r="V24015" t="s">
        <v>0</v>
      </c>
      <c r="W24015">
        <v>2997</v>
      </c>
    </row>
    <row r="24016" spans="1:23" x14ac:dyDescent="0.25">
      <c r="A24016">
        <v>869104</v>
      </c>
      <c r="B24016">
        <v>1969</v>
      </c>
      <c r="C24016">
        <v>0.42947000000000002</v>
      </c>
      <c r="D24016">
        <v>7.3009599999999999</v>
      </c>
      <c r="E24016">
        <v>10</v>
      </c>
      <c r="F24016">
        <v>0</v>
      </c>
      <c r="G24016">
        <v>0</v>
      </c>
      <c r="H24016">
        <v>0</v>
      </c>
      <c r="I24016">
        <v>12</v>
      </c>
      <c r="J24016">
        <v>11</v>
      </c>
      <c r="K24016">
        <v>1986</v>
      </c>
      <c r="L24016">
        <v>7.2760000000000005E-2</v>
      </c>
      <c r="M24016">
        <v>5.9830000000000001E-2</v>
      </c>
      <c r="N24016">
        <v>0.65322000000000002</v>
      </c>
      <c r="O24016">
        <v>129.67899</v>
      </c>
      <c r="P24016">
        <v>138.03307000000001</v>
      </c>
      <c r="Q24016">
        <v>1.1499999999999999</v>
      </c>
      <c r="R24016">
        <v>1</v>
      </c>
      <c r="S24016">
        <v>49.720820000000003</v>
      </c>
      <c r="T24016">
        <v>42.118760000000002</v>
      </c>
      <c r="U24016">
        <v>0.29333999999999999</v>
      </c>
      <c r="V24016">
        <v>-0.40987000000000001</v>
      </c>
      <c r="W24016">
        <v>4049</v>
      </c>
    </row>
    <row r="24017" spans="1:23" x14ac:dyDescent="0.25">
      <c r="A24017">
        <v>869104</v>
      </c>
      <c r="B24017">
        <v>1970</v>
      </c>
      <c r="C24017">
        <v>0.54500999999999999</v>
      </c>
      <c r="D24017">
        <v>8.7201400000000007</v>
      </c>
      <c r="E24017">
        <v>6.75</v>
      </c>
      <c r="F24017">
        <v>0</v>
      </c>
      <c r="G24017">
        <v>0</v>
      </c>
      <c r="H24017">
        <v>0</v>
      </c>
      <c r="I24017">
        <v>12</v>
      </c>
      <c r="J24017">
        <v>11</v>
      </c>
      <c r="K24017">
        <v>1986</v>
      </c>
      <c r="L24017">
        <v>0.10467</v>
      </c>
      <c r="M24017">
        <v>9.2219999999999996E-2</v>
      </c>
      <c r="N24017">
        <v>1.1514899999999999</v>
      </c>
      <c r="O24017">
        <v>104.209</v>
      </c>
      <c r="P24017">
        <v>61.567500000000003</v>
      </c>
      <c r="Q24017">
        <v>-10.23</v>
      </c>
      <c r="R24017">
        <v>1</v>
      </c>
      <c r="S24017">
        <v>53.510150000000003</v>
      </c>
      <c r="T24017">
        <v>44.189830000000001</v>
      </c>
      <c r="U24017">
        <v>0.44391999999999998</v>
      </c>
      <c r="V24017">
        <v>0.46903</v>
      </c>
      <c r="W24017">
        <v>4049</v>
      </c>
    </row>
    <row r="24018" spans="1:23" x14ac:dyDescent="0.25">
      <c r="A24018">
        <v>869104</v>
      </c>
      <c r="B24018">
        <v>1971</v>
      </c>
      <c r="C24018">
        <v>0.65971999999999997</v>
      </c>
      <c r="D24018">
        <v>9.8958700000000004</v>
      </c>
      <c r="E24018">
        <v>11</v>
      </c>
      <c r="F24018">
        <v>0</v>
      </c>
      <c r="G24018">
        <v>0</v>
      </c>
      <c r="H24018">
        <v>0</v>
      </c>
      <c r="I24018">
        <v>12</v>
      </c>
      <c r="J24018">
        <v>11</v>
      </c>
      <c r="K24018">
        <v>1986</v>
      </c>
      <c r="L24018">
        <v>9.2050000000000007E-2</v>
      </c>
      <c r="M24018">
        <v>0.17044999999999999</v>
      </c>
      <c r="N24018">
        <v>0.84445000000000003</v>
      </c>
      <c r="O24018">
        <v>109.34499</v>
      </c>
      <c r="P24018">
        <v>63.051189999999998</v>
      </c>
      <c r="Q24018">
        <v>-1.01</v>
      </c>
      <c r="R24018">
        <v>1</v>
      </c>
      <c r="S24018">
        <v>54.773699999999998</v>
      </c>
      <c r="T24018">
        <v>43.863869999999999</v>
      </c>
      <c r="U24018">
        <v>0.70638999999999996</v>
      </c>
      <c r="V24018">
        <v>-0.27766000000000002</v>
      </c>
      <c r="W24018">
        <v>4049</v>
      </c>
    </row>
    <row r="24019" spans="1:23" x14ac:dyDescent="0.25">
      <c r="A24019">
        <v>869104</v>
      </c>
      <c r="B24019">
        <v>1972</v>
      </c>
      <c r="C24019">
        <v>0.73697000000000001</v>
      </c>
      <c r="D24019">
        <v>10.31762</v>
      </c>
      <c r="E24019">
        <v>8.75</v>
      </c>
      <c r="F24019">
        <v>0</v>
      </c>
      <c r="G24019">
        <v>0</v>
      </c>
      <c r="H24019">
        <v>0</v>
      </c>
      <c r="I24019">
        <v>12</v>
      </c>
      <c r="J24019">
        <v>11</v>
      </c>
      <c r="K24019">
        <v>1986</v>
      </c>
      <c r="L24019">
        <v>0.17121</v>
      </c>
      <c r="M24019">
        <v>0.17835999999999999</v>
      </c>
      <c r="N24019">
        <v>0.72350000000000003</v>
      </c>
      <c r="O24019">
        <v>114.84499</v>
      </c>
      <c r="P24019">
        <v>58.640410000000003</v>
      </c>
      <c r="Q24019">
        <v>-1.1399999999999999</v>
      </c>
      <c r="R24019">
        <v>1</v>
      </c>
      <c r="S24019">
        <v>52.251759999999997</v>
      </c>
      <c r="T24019">
        <v>40.615380000000002</v>
      </c>
      <c r="U24019">
        <v>0.60416999999999998</v>
      </c>
      <c r="V24019">
        <v>-0.73116000000000003</v>
      </c>
      <c r="W24019">
        <v>4049</v>
      </c>
    </row>
    <row r="24020" spans="1:23" x14ac:dyDescent="0.25">
      <c r="A24020">
        <v>869104</v>
      </c>
      <c r="B24020">
        <v>1973</v>
      </c>
      <c r="C24020">
        <v>0.71338999999999997</v>
      </c>
      <c r="D24020">
        <v>9.2740399999999994</v>
      </c>
      <c r="E24020">
        <v>2.625</v>
      </c>
      <c r="F24020">
        <v>0</v>
      </c>
      <c r="G24020">
        <v>0</v>
      </c>
      <c r="H24020">
        <v>0</v>
      </c>
      <c r="I24020">
        <v>12</v>
      </c>
      <c r="J24020">
        <v>11</v>
      </c>
      <c r="K24020">
        <v>1986</v>
      </c>
      <c r="L24020">
        <v>0.15422</v>
      </c>
      <c r="M24020">
        <v>0.12175999999999999</v>
      </c>
      <c r="N24020">
        <v>0.68637000000000004</v>
      </c>
      <c r="O24020">
        <v>120.59999000000001</v>
      </c>
      <c r="P24020">
        <v>67.862759999999994</v>
      </c>
      <c r="Q24020">
        <v>0.15</v>
      </c>
      <c r="R24020">
        <v>1</v>
      </c>
      <c r="S24020">
        <v>44.973210000000002</v>
      </c>
      <c r="T24020">
        <v>34.85904</v>
      </c>
      <c r="U24020">
        <v>0.15662000000000001</v>
      </c>
      <c r="V24020">
        <v>-0.72731000000000001</v>
      </c>
      <c r="W24020">
        <v>4049</v>
      </c>
    </row>
    <row r="24021" spans="1:23" x14ac:dyDescent="0.25">
      <c r="A24021">
        <v>869104</v>
      </c>
      <c r="B24021">
        <v>1974</v>
      </c>
      <c r="C24021">
        <v>0.75778999999999996</v>
      </c>
      <c r="D24021">
        <v>9.0934399999999993</v>
      </c>
      <c r="E24021">
        <v>0.8125</v>
      </c>
      <c r="F24021">
        <v>0</v>
      </c>
      <c r="G24021">
        <v>0</v>
      </c>
      <c r="H24021">
        <v>0</v>
      </c>
      <c r="I24021">
        <v>12</v>
      </c>
      <c r="J24021">
        <v>11</v>
      </c>
      <c r="K24021">
        <v>1986</v>
      </c>
      <c r="L24021">
        <v>6.4699999999999994E-2</v>
      </c>
      <c r="M24021">
        <v>6.4250000000000002E-2</v>
      </c>
      <c r="N24021">
        <v>0.65403999999999995</v>
      </c>
      <c r="O24021">
        <v>124.724</v>
      </c>
      <c r="P24021">
        <v>77.761309999999995</v>
      </c>
      <c r="Q24021">
        <v>0.05</v>
      </c>
      <c r="R24021">
        <v>1</v>
      </c>
      <c r="S24021">
        <v>41.041969999999999</v>
      </c>
      <c r="T24021">
        <v>31.16771</v>
      </c>
      <c r="U24021">
        <v>5.6559999999999999E-2</v>
      </c>
      <c r="V24021">
        <v>1.1713899999999999</v>
      </c>
      <c r="W24021">
        <v>5413</v>
      </c>
    </row>
    <row r="24022" spans="1:23" x14ac:dyDescent="0.25">
      <c r="A24022">
        <v>869104</v>
      </c>
      <c r="B24022">
        <v>1975</v>
      </c>
      <c r="C24022">
        <v>0.84850999999999999</v>
      </c>
      <c r="D24022">
        <v>9.3336299999999994</v>
      </c>
      <c r="E24022">
        <v>2</v>
      </c>
      <c r="F24022">
        <v>0</v>
      </c>
      <c r="G24022">
        <v>0</v>
      </c>
      <c r="H24022">
        <v>0</v>
      </c>
      <c r="I24022">
        <v>12</v>
      </c>
      <c r="J24022">
        <v>11</v>
      </c>
      <c r="K24022">
        <v>1986</v>
      </c>
      <c r="L24022">
        <v>5.2229999999999999E-2</v>
      </c>
      <c r="M24022">
        <v>-1.3440000000000001E-2</v>
      </c>
      <c r="N24022">
        <v>0.76902999999999999</v>
      </c>
      <c r="O24022">
        <v>86.325990000000004</v>
      </c>
      <c r="P24022">
        <v>47.483060000000002</v>
      </c>
      <c r="Q24022">
        <v>0.38</v>
      </c>
      <c r="R24022">
        <v>1</v>
      </c>
      <c r="S24022">
        <v>38.797829999999998</v>
      </c>
      <c r="T24022">
        <v>28.535589999999999</v>
      </c>
      <c r="U24022">
        <v>0.22800000000000001</v>
      </c>
      <c r="V24022">
        <v>0.33783000000000002</v>
      </c>
      <c r="W24022">
        <v>5413</v>
      </c>
    </row>
    <row r="24023" spans="1:23" x14ac:dyDescent="0.25">
      <c r="A24023">
        <v>869104</v>
      </c>
      <c r="B24023">
        <v>1976</v>
      </c>
      <c r="C24023">
        <v>1.0515399999999999</v>
      </c>
      <c r="D24023">
        <v>10.51539</v>
      </c>
      <c r="E24023">
        <v>3</v>
      </c>
      <c r="F24023">
        <v>0</v>
      </c>
      <c r="G24023">
        <v>0</v>
      </c>
      <c r="H24023">
        <v>0</v>
      </c>
      <c r="I24023">
        <v>12</v>
      </c>
      <c r="J24023">
        <v>11</v>
      </c>
      <c r="K24023">
        <v>1986</v>
      </c>
      <c r="L24023">
        <v>4.3290000000000002E-2</v>
      </c>
      <c r="M24023">
        <v>0.14427000000000001</v>
      </c>
      <c r="N24023">
        <v>0.69011</v>
      </c>
      <c r="O24023">
        <v>81.545000000000002</v>
      </c>
      <c r="P24023">
        <v>45.810420000000001</v>
      </c>
      <c r="Q24023">
        <v>0.39</v>
      </c>
      <c r="R24023">
        <v>1</v>
      </c>
      <c r="S24023">
        <v>39.84019</v>
      </c>
      <c r="T24023">
        <v>27.66722</v>
      </c>
      <c r="U24023">
        <v>0.35448000000000002</v>
      </c>
      <c r="V24023">
        <v>1.3321700000000001</v>
      </c>
      <c r="W24023">
        <v>5413</v>
      </c>
    </row>
    <row r="24024" spans="1:23" x14ac:dyDescent="0.25">
      <c r="A24024">
        <v>869104</v>
      </c>
      <c r="B24024">
        <v>1977</v>
      </c>
      <c r="C24024">
        <v>1.1068199999999999</v>
      </c>
      <c r="D24024">
        <v>9.9613600000000009</v>
      </c>
      <c r="E24024">
        <v>7.75</v>
      </c>
      <c r="F24024">
        <v>0</v>
      </c>
      <c r="G24024">
        <v>0</v>
      </c>
      <c r="H24024">
        <v>0</v>
      </c>
      <c r="I24024">
        <v>12</v>
      </c>
      <c r="J24024">
        <v>11</v>
      </c>
      <c r="K24024">
        <v>1986</v>
      </c>
      <c r="L24024">
        <v>0.11136</v>
      </c>
      <c r="M24024">
        <v>0.35382000000000002</v>
      </c>
      <c r="N24024">
        <v>0.55434000000000005</v>
      </c>
      <c r="O24024">
        <v>109.24599000000001</v>
      </c>
      <c r="P24024">
        <v>47.385190000000001</v>
      </c>
      <c r="Q24024">
        <v>1.2</v>
      </c>
      <c r="R24024">
        <v>1</v>
      </c>
      <c r="S24024">
        <v>34.970239999999997</v>
      </c>
      <c r="T24024">
        <v>23.324020000000001</v>
      </c>
      <c r="U24024">
        <v>0.89005999999999996</v>
      </c>
      <c r="V24024">
        <v>-0.37242999999999998</v>
      </c>
      <c r="W24024">
        <v>5442</v>
      </c>
    </row>
    <row r="24025" spans="1:23" x14ac:dyDescent="0.25">
      <c r="A24025">
        <v>869104</v>
      </c>
      <c r="B24025">
        <v>1978</v>
      </c>
      <c r="C24025">
        <v>1.17683</v>
      </c>
      <c r="D24025">
        <v>9.4146400000000003</v>
      </c>
      <c r="E24025">
        <v>5.5</v>
      </c>
      <c r="F24025">
        <v>0</v>
      </c>
      <c r="G24025">
        <v>0</v>
      </c>
      <c r="H24025">
        <v>0</v>
      </c>
      <c r="I24025">
        <v>12</v>
      </c>
      <c r="J24025">
        <v>11</v>
      </c>
      <c r="K24025">
        <v>1986</v>
      </c>
      <c r="L24025">
        <v>0.19300999999999999</v>
      </c>
      <c r="M24025">
        <v>0.33356000000000002</v>
      </c>
      <c r="N24025">
        <v>0.29049999999999998</v>
      </c>
      <c r="O24025">
        <v>139.52499</v>
      </c>
      <c r="P24025">
        <v>61.707839999999997</v>
      </c>
      <c r="Q24025">
        <v>2.06</v>
      </c>
      <c r="R24025">
        <v>1</v>
      </c>
      <c r="S24025">
        <v>30.623480000000001</v>
      </c>
      <c r="T24025">
        <v>19.39565</v>
      </c>
      <c r="U24025">
        <v>0.53620000000000001</v>
      </c>
      <c r="V24025">
        <v>-0.33900000000000002</v>
      </c>
      <c r="W24025">
        <v>6016</v>
      </c>
    </row>
    <row r="24026" spans="1:23" x14ac:dyDescent="0.25">
      <c r="A24026">
        <v>869104</v>
      </c>
      <c r="B24026">
        <v>1979</v>
      </c>
      <c r="C24026">
        <v>1.22872</v>
      </c>
      <c r="D24026">
        <v>8.6010299999999997</v>
      </c>
      <c r="E24026">
        <v>4.25</v>
      </c>
      <c r="F24026">
        <v>0</v>
      </c>
      <c r="G24026">
        <v>0</v>
      </c>
      <c r="H24026">
        <v>1.9650000000000001E-2</v>
      </c>
      <c r="I24026">
        <v>12</v>
      </c>
      <c r="J24026">
        <v>11</v>
      </c>
      <c r="K24026">
        <v>1986</v>
      </c>
      <c r="L24026">
        <v>0.1237</v>
      </c>
      <c r="M24026">
        <v>9.6829999999999999E-2</v>
      </c>
      <c r="N24026">
        <v>0.21732000000000001</v>
      </c>
      <c r="O24026">
        <v>126.90799</v>
      </c>
      <c r="P24026">
        <v>80.832599999999999</v>
      </c>
      <c r="Q24026">
        <v>0.6</v>
      </c>
      <c r="R24026">
        <v>1</v>
      </c>
      <c r="S24026">
        <v>25.916060000000002</v>
      </c>
      <c r="T24026">
        <v>15.70998</v>
      </c>
      <c r="U24026">
        <v>0.31668000000000002</v>
      </c>
      <c r="V24026">
        <v>-0.45354</v>
      </c>
      <c r="W24026">
        <v>6023</v>
      </c>
    </row>
    <row r="24027" spans="1:23" x14ac:dyDescent="0.25">
      <c r="A24027">
        <v>869104</v>
      </c>
      <c r="B24027">
        <v>1980</v>
      </c>
      <c r="C24027">
        <v>1.27946</v>
      </c>
      <c r="D24027">
        <v>7.6767700000000003</v>
      </c>
      <c r="E24027">
        <v>2.75</v>
      </c>
      <c r="F24027">
        <v>0</v>
      </c>
      <c r="G24027">
        <v>0</v>
      </c>
      <c r="H24027">
        <v>1.7440000000000001E-2</v>
      </c>
      <c r="I24027">
        <v>12</v>
      </c>
      <c r="J24027">
        <v>11</v>
      </c>
      <c r="K24027">
        <v>1986</v>
      </c>
      <c r="L24027">
        <v>0.11606</v>
      </c>
      <c r="M24027">
        <v>-6.973E-2</v>
      </c>
      <c r="N24027">
        <v>0.22325999999999999</v>
      </c>
      <c r="O24027">
        <v>109.94799999999999</v>
      </c>
      <c r="P24027">
        <v>76.737179999999995</v>
      </c>
      <c r="Q24027">
        <v>-1.1399999999999999</v>
      </c>
      <c r="R24027">
        <v>1</v>
      </c>
      <c r="S24027">
        <v>21.260680000000001</v>
      </c>
      <c r="T24027">
        <v>12.265639999999999</v>
      </c>
      <c r="U24027">
        <v>0.21584</v>
      </c>
      <c r="V24027">
        <v>-0.28283000000000003</v>
      </c>
      <c r="W24027">
        <v>6023</v>
      </c>
    </row>
    <row r="24028" spans="1:23" x14ac:dyDescent="0.25">
      <c r="A24028">
        <v>869104</v>
      </c>
      <c r="B24028">
        <v>1981</v>
      </c>
      <c r="C24028">
        <v>1.401</v>
      </c>
      <c r="D24028">
        <v>7.0050100000000004</v>
      </c>
      <c r="E24028">
        <v>2.375</v>
      </c>
      <c r="F24028">
        <v>0</v>
      </c>
      <c r="G24028">
        <v>0</v>
      </c>
      <c r="H24028">
        <v>1.439E-2</v>
      </c>
      <c r="I24028">
        <v>12</v>
      </c>
      <c r="J24028">
        <v>11</v>
      </c>
      <c r="K24028">
        <v>1986</v>
      </c>
      <c r="L24028">
        <v>7.4149999999999994E-2</v>
      </c>
      <c r="M24028">
        <v>6.2899999999999998E-2</v>
      </c>
      <c r="N24028">
        <v>0.25008000000000002</v>
      </c>
      <c r="O24028">
        <v>108.48799</v>
      </c>
      <c r="P24028">
        <v>77.091930000000005</v>
      </c>
      <c r="Q24028">
        <v>0</v>
      </c>
      <c r="R24028">
        <v>1</v>
      </c>
      <c r="S24028">
        <v>17.927910000000001</v>
      </c>
      <c r="T24028">
        <v>9.6301400000000008</v>
      </c>
      <c r="U24028">
        <v>0.18554999999999999</v>
      </c>
      <c r="V24028">
        <v>0.53144999999999998</v>
      </c>
      <c r="W24028">
        <v>6023</v>
      </c>
    </row>
    <row r="24029" spans="1:23" x14ac:dyDescent="0.25">
      <c r="A24029">
        <v>869104</v>
      </c>
      <c r="B24029">
        <v>1982</v>
      </c>
      <c r="C24029">
        <v>1.9515100000000001</v>
      </c>
      <c r="D24029">
        <v>7.8060400000000003</v>
      </c>
      <c r="E24029">
        <v>4.375</v>
      </c>
      <c r="F24029">
        <v>0</v>
      </c>
      <c r="G24029">
        <v>0</v>
      </c>
      <c r="H24029">
        <v>1.46E-2</v>
      </c>
      <c r="I24029">
        <v>12</v>
      </c>
      <c r="J24029">
        <v>11</v>
      </c>
      <c r="K24029">
        <v>1986</v>
      </c>
      <c r="L24029">
        <v>4.317E-2</v>
      </c>
      <c r="M24029">
        <v>6.5229999999999996E-2</v>
      </c>
      <c r="N24029">
        <v>0.22563</v>
      </c>
      <c r="O24029">
        <v>109.36699</v>
      </c>
      <c r="P24029">
        <v>81.838520000000003</v>
      </c>
      <c r="Q24029">
        <v>-0.09</v>
      </c>
      <c r="R24029">
        <v>1</v>
      </c>
      <c r="S24029">
        <v>19.943390000000001</v>
      </c>
      <c r="T24029">
        <v>8.5584399999999992</v>
      </c>
      <c r="U24029">
        <v>0.32197999999999999</v>
      </c>
      <c r="V24029">
        <v>-5.7790000000000001E-2</v>
      </c>
      <c r="W24029">
        <v>6023</v>
      </c>
    </row>
    <row r="24030" spans="1:23" x14ac:dyDescent="0.25">
      <c r="A24030">
        <v>869104</v>
      </c>
      <c r="B24030">
        <v>1983</v>
      </c>
      <c r="C24030">
        <v>2.2134</v>
      </c>
      <c r="D24030">
        <v>6.6402000000000001</v>
      </c>
      <c r="E24030">
        <v>4.75</v>
      </c>
      <c r="F24030">
        <v>0</v>
      </c>
      <c r="G24030">
        <v>0</v>
      </c>
      <c r="H24030">
        <v>2.631E-2</v>
      </c>
      <c r="I24030">
        <v>12</v>
      </c>
      <c r="J24030">
        <v>11</v>
      </c>
      <c r="K24030">
        <v>1986</v>
      </c>
      <c r="L24030">
        <v>6.9370000000000001E-2</v>
      </c>
      <c r="M24030">
        <v>0.17399999999999999</v>
      </c>
      <c r="N24030">
        <v>0.25142999999999999</v>
      </c>
      <c r="O24030">
        <v>127.495</v>
      </c>
      <c r="P24030">
        <v>67.915469999999999</v>
      </c>
      <c r="Q24030">
        <v>0.13</v>
      </c>
      <c r="R24030">
        <v>1</v>
      </c>
      <c r="S24030">
        <v>16.791149999999998</v>
      </c>
      <c r="T24030">
        <v>5.9728199999999996</v>
      </c>
      <c r="U24030">
        <v>0.66764999999999997</v>
      </c>
      <c r="V24030">
        <v>-0.11945</v>
      </c>
      <c r="W24030">
        <v>9546</v>
      </c>
    </row>
    <row r="24031" spans="1:23" x14ac:dyDescent="0.25">
      <c r="A24031">
        <v>869104</v>
      </c>
      <c r="B24031">
        <v>1984</v>
      </c>
      <c r="C24031">
        <v>2.6675399999999998</v>
      </c>
      <c r="D24031">
        <v>5.3350799999999996</v>
      </c>
      <c r="E24031">
        <v>4.875</v>
      </c>
      <c r="F24031">
        <v>0</v>
      </c>
      <c r="G24031">
        <v>0</v>
      </c>
      <c r="H24031">
        <v>2.1649999999999999E-2</v>
      </c>
      <c r="I24031">
        <v>12</v>
      </c>
      <c r="J24031">
        <v>11</v>
      </c>
      <c r="K24031">
        <v>1986</v>
      </c>
      <c r="L24031">
        <v>8.2030000000000006E-2</v>
      </c>
      <c r="M24031">
        <v>0.22968</v>
      </c>
      <c r="N24031">
        <v>0.22842999999999999</v>
      </c>
      <c r="O24031">
        <v>126.51399000000001</v>
      </c>
      <c r="P24031">
        <v>67.668469999999999</v>
      </c>
      <c r="Q24031">
        <v>1.01</v>
      </c>
      <c r="R24031">
        <v>1</v>
      </c>
      <c r="S24031">
        <v>15.04621</v>
      </c>
      <c r="T24031">
        <v>3.8077200000000002</v>
      </c>
      <c r="U24031">
        <v>0.68772</v>
      </c>
      <c r="V24031">
        <v>-0.24657000000000001</v>
      </c>
      <c r="W24031">
        <v>9546</v>
      </c>
    </row>
    <row r="24032" spans="1:23" x14ac:dyDescent="0.25">
      <c r="A24032">
        <v>869104</v>
      </c>
      <c r="B24032">
        <v>1985</v>
      </c>
      <c r="C24032">
        <v>3.1825999999999999</v>
      </c>
      <c r="D24032">
        <v>3.1825999999999999</v>
      </c>
      <c r="E24032">
        <v>4.25</v>
      </c>
      <c r="F24032">
        <v>0</v>
      </c>
      <c r="G24032">
        <v>0</v>
      </c>
      <c r="H24032">
        <v>0</v>
      </c>
      <c r="I24032">
        <v>12</v>
      </c>
      <c r="J24032">
        <v>11</v>
      </c>
      <c r="K24032">
        <v>1986</v>
      </c>
      <c r="L24032">
        <v>8.7520000000000001E-2</v>
      </c>
      <c r="M24032">
        <v>9.9919999999999995E-2</v>
      </c>
      <c r="N24032">
        <v>0.22384999999999999</v>
      </c>
      <c r="O24032">
        <v>111.03</v>
      </c>
      <c r="P24032">
        <v>60.487229999999997</v>
      </c>
      <c r="Q24032">
        <v>0.4</v>
      </c>
      <c r="R24032">
        <v>1</v>
      </c>
      <c r="S24032">
        <v>14.24249</v>
      </c>
      <c r="T24032">
        <v>1.7559199999999999</v>
      </c>
      <c r="U24032">
        <v>0.67269999999999996</v>
      </c>
      <c r="V24032">
        <v>-0.25114999999999998</v>
      </c>
      <c r="W24032">
        <v>9574</v>
      </c>
    </row>
    <row r="24033" spans="1:23" x14ac:dyDescent="0.25">
      <c r="A24033">
        <v>869104</v>
      </c>
      <c r="B24033">
        <v>1986</v>
      </c>
      <c r="C24033">
        <v>3.625</v>
      </c>
      <c r="D24033">
        <v>0</v>
      </c>
      <c r="E24033">
        <v>3.625</v>
      </c>
      <c r="F24033">
        <v>0</v>
      </c>
      <c r="G24033">
        <v>0</v>
      </c>
      <c r="H24033">
        <v>0</v>
      </c>
      <c r="I24033">
        <v>12</v>
      </c>
      <c r="J24033">
        <v>11</v>
      </c>
      <c r="K24033">
        <v>1986</v>
      </c>
      <c r="L24033">
        <v>7.8390000000000001E-2</v>
      </c>
      <c r="M24033">
        <v>0.12468</v>
      </c>
      <c r="N24033">
        <v>8.6489999999999997E-2</v>
      </c>
      <c r="O24033">
        <v>74.063999999999993</v>
      </c>
      <c r="P24033">
        <v>48.15645</v>
      </c>
      <c r="Q24033">
        <v>-0.92</v>
      </c>
      <c r="R24033">
        <v>1</v>
      </c>
      <c r="S24033">
        <v>12.41634</v>
      </c>
      <c r="T24033">
        <v>0</v>
      </c>
      <c r="U24033">
        <v>0.72189000000000003</v>
      </c>
      <c r="V24033" t="s">
        <v>0</v>
      </c>
      <c r="W24033">
        <v>9590</v>
      </c>
    </row>
    <row r="24034" spans="1:23" x14ac:dyDescent="0.25">
      <c r="A24034">
        <v>869716</v>
      </c>
      <c r="B24034">
        <v>1978</v>
      </c>
      <c r="C24034">
        <v>9.1872399999999992</v>
      </c>
      <c r="D24034">
        <v>46.469720000000002</v>
      </c>
      <c r="E24034">
        <v>21.13636</v>
      </c>
      <c r="F24034">
        <v>1.2272700000000001</v>
      </c>
      <c r="G24034">
        <v>0</v>
      </c>
      <c r="H24034">
        <v>0.13289999999999999</v>
      </c>
      <c r="I24034">
        <v>12</v>
      </c>
      <c r="J24034">
        <v>38</v>
      </c>
      <c r="K24034">
        <v>1986</v>
      </c>
      <c r="L24034">
        <v>0.10049</v>
      </c>
      <c r="M24034">
        <v>0.54315999999999998</v>
      </c>
      <c r="N24034">
        <v>7.7340000000000006E-2</v>
      </c>
      <c r="O24034">
        <v>124.32398999999999</v>
      </c>
      <c r="P24034">
        <v>52.362470000000002</v>
      </c>
      <c r="Q24034">
        <v>3.65</v>
      </c>
      <c r="R24034">
        <v>1</v>
      </c>
      <c r="S24034">
        <v>30.623480000000001</v>
      </c>
      <c r="T24034">
        <v>19.39565</v>
      </c>
      <c r="U24034">
        <v>1.3507100000000001</v>
      </c>
      <c r="V24034">
        <v>-0.20896999999999999</v>
      </c>
      <c r="W24034">
        <v>3346.2</v>
      </c>
    </row>
    <row r="24035" spans="1:23" x14ac:dyDescent="0.25">
      <c r="A24035">
        <v>869716</v>
      </c>
      <c r="B24035">
        <v>1979</v>
      </c>
      <c r="C24035">
        <v>8.4262899999999998</v>
      </c>
      <c r="D24035">
        <v>39.40446</v>
      </c>
      <c r="E24035">
        <v>17.954550000000001</v>
      </c>
      <c r="F24035">
        <v>1.59091</v>
      </c>
      <c r="G24035">
        <v>0</v>
      </c>
      <c r="H24035">
        <v>0.15539</v>
      </c>
      <c r="I24035">
        <v>12</v>
      </c>
      <c r="J24035">
        <v>38</v>
      </c>
      <c r="K24035">
        <v>1986</v>
      </c>
      <c r="L24035">
        <v>1.857E-2</v>
      </c>
      <c r="M24035">
        <v>0.54166999999999998</v>
      </c>
      <c r="N24035">
        <v>6.8339999999999998E-2</v>
      </c>
      <c r="O24035">
        <v>135.39499000000001</v>
      </c>
      <c r="P24035">
        <v>57.196930000000002</v>
      </c>
      <c r="Q24035">
        <v>3.73</v>
      </c>
      <c r="R24035">
        <v>1</v>
      </c>
      <c r="S24035">
        <v>25.916060000000002</v>
      </c>
      <c r="T24035">
        <v>15.70998</v>
      </c>
      <c r="U24035">
        <v>1.05385</v>
      </c>
      <c r="V24035">
        <v>-9.0270000000000003E-2</v>
      </c>
      <c r="W24035">
        <v>3357.2</v>
      </c>
    </row>
    <row r="24036" spans="1:23" x14ac:dyDescent="0.25">
      <c r="A24036">
        <v>869716</v>
      </c>
      <c r="B24036">
        <v>1980</v>
      </c>
      <c r="C24036">
        <v>7.1153500000000003</v>
      </c>
      <c r="D24036">
        <v>32.574710000000003</v>
      </c>
      <c r="E24036">
        <v>17.25</v>
      </c>
      <c r="F24036">
        <v>2.0909</v>
      </c>
      <c r="G24036">
        <v>0</v>
      </c>
      <c r="H24036">
        <v>0.18371999999999999</v>
      </c>
      <c r="I24036">
        <v>12</v>
      </c>
      <c r="J24036">
        <v>38</v>
      </c>
      <c r="K24036">
        <v>1986</v>
      </c>
      <c r="L24036">
        <v>1.8319999999999999E-2</v>
      </c>
      <c r="M24036">
        <v>0.43589</v>
      </c>
      <c r="N24036">
        <v>6.2370000000000002E-2</v>
      </c>
      <c r="O24036">
        <v>137.09998999999999</v>
      </c>
      <c r="P24036">
        <v>61.343629999999997</v>
      </c>
      <c r="Q24036">
        <v>2.25</v>
      </c>
      <c r="R24036">
        <v>1</v>
      </c>
      <c r="S24036">
        <v>21.260680000000001</v>
      </c>
      <c r="T24036">
        <v>12.265639999999999</v>
      </c>
      <c r="U24036">
        <v>0.94484000000000001</v>
      </c>
      <c r="V24036">
        <v>-0.23819000000000001</v>
      </c>
      <c r="W24036">
        <v>3360</v>
      </c>
    </row>
    <row r="24037" spans="1:23" x14ac:dyDescent="0.25">
      <c r="A24037">
        <v>869716</v>
      </c>
      <c r="B24037">
        <v>1981</v>
      </c>
      <c r="C24037">
        <v>6.8283800000000001</v>
      </c>
      <c r="D24037">
        <v>28.114609999999999</v>
      </c>
      <c r="E24037">
        <v>14.625</v>
      </c>
      <c r="F24037">
        <v>1.2</v>
      </c>
      <c r="G24037">
        <v>0</v>
      </c>
      <c r="H24037">
        <v>0.17172000000000001</v>
      </c>
      <c r="I24037">
        <v>12</v>
      </c>
      <c r="J24037">
        <v>38</v>
      </c>
      <c r="K24037">
        <v>1986</v>
      </c>
      <c r="L24037">
        <v>1.485E-2</v>
      </c>
      <c r="M24037">
        <v>0.3201</v>
      </c>
      <c r="N24037">
        <v>5.849E-2</v>
      </c>
      <c r="O24037">
        <v>131.06799000000001</v>
      </c>
      <c r="P24037">
        <v>65.176479999999998</v>
      </c>
      <c r="Q24037">
        <v>1.4</v>
      </c>
      <c r="R24037">
        <v>1</v>
      </c>
      <c r="S24037">
        <v>17.927910000000001</v>
      </c>
      <c r="T24037">
        <v>9.6301400000000008</v>
      </c>
      <c r="U24037">
        <v>0.75888999999999995</v>
      </c>
      <c r="V24037">
        <v>-0.16722000000000001</v>
      </c>
      <c r="W24037">
        <v>3382</v>
      </c>
    </row>
    <row r="24038" spans="1:23" x14ac:dyDescent="0.25">
      <c r="A24038">
        <v>869716</v>
      </c>
      <c r="B24038">
        <v>1982</v>
      </c>
      <c r="C24038">
        <v>8.3460000000000001</v>
      </c>
      <c r="D24038">
        <v>29.462029999999999</v>
      </c>
      <c r="E24038">
        <v>13.75</v>
      </c>
      <c r="F24038">
        <v>0.9</v>
      </c>
      <c r="G24038">
        <v>0</v>
      </c>
      <c r="H24038">
        <v>0.14324999999999999</v>
      </c>
      <c r="I24038">
        <v>12</v>
      </c>
      <c r="J24038">
        <v>38</v>
      </c>
      <c r="K24038">
        <v>1986</v>
      </c>
      <c r="L24038">
        <v>7.0610000000000006E-2</v>
      </c>
      <c r="M24038">
        <v>0.23804</v>
      </c>
      <c r="N24038">
        <v>0.20036999999999999</v>
      </c>
      <c r="O24038">
        <v>125.92099</v>
      </c>
      <c r="P24038">
        <v>71.26173</v>
      </c>
      <c r="Q24038">
        <v>1.01</v>
      </c>
      <c r="R24038">
        <v>1</v>
      </c>
      <c r="S24038">
        <v>19.943390000000001</v>
      </c>
      <c r="T24038">
        <v>8.5584399999999992</v>
      </c>
      <c r="U24038">
        <v>0.65525999999999995</v>
      </c>
      <c r="V24038">
        <v>0.18812999999999999</v>
      </c>
      <c r="W24038">
        <v>3396</v>
      </c>
    </row>
    <row r="24039" spans="1:23" x14ac:dyDescent="0.25">
      <c r="A24039">
        <v>869716</v>
      </c>
      <c r="B24039">
        <v>1983</v>
      </c>
      <c r="C24039">
        <v>8.6732600000000009</v>
      </c>
      <c r="D24039">
        <v>23.974730000000001</v>
      </c>
      <c r="E24039">
        <v>18</v>
      </c>
      <c r="F24039">
        <v>0.82499999999999996</v>
      </c>
      <c r="G24039">
        <v>0</v>
      </c>
      <c r="H24039">
        <v>6.6600000000000006E-2</v>
      </c>
      <c r="I24039">
        <v>12</v>
      </c>
      <c r="J24039">
        <v>38</v>
      </c>
      <c r="K24039">
        <v>1986</v>
      </c>
      <c r="L24039">
        <v>1.257E-2</v>
      </c>
      <c r="M24039">
        <v>0.22645000000000001</v>
      </c>
      <c r="N24039">
        <v>0.25567000000000001</v>
      </c>
      <c r="O24039">
        <v>143.76098999999999</v>
      </c>
      <c r="P24039">
        <v>75.526470000000003</v>
      </c>
      <c r="Q24039">
        <v>1.7</v>
      </c>
      <c r="R24039">
        <v>1</v>
      </c>
      <c r="S24039">
        <v>16.791149999999998</v>
      </c>
      <c r="T24039">
        <v>5.9728199999999996</v>
      </c>
      <c r="U24039">
        <v>0.81721999999999995</v>
      </c>
      <c r="V24039">
        <v>-0.23021</v>
      </c>
      <c r="W24039">
        <v>3429</v>
      </c>
    </row>
    <row r="24040" spans="1:23" x14ac:dyDescent="0.25">
      <c r="A24040">
        <v>869716</v>
      </c>
      <c r="B24040">
        <v>1984</v>
      </c>
      <c r="C24040">
        <v>9.5151000000000003</v>
      </c>
      <c r="D24040">
        <v>18.433890000000002</v>
      </c>
      <c r="E24040">
        <v>15.25</v>
      </c>
      <c r="F24040">
        <v>0.9</v>
      </c>
      <c r="G24040">
        <v>0</v>
      </c>
      <c r="H24040">
        <v>0.15378</v>
      </c>
      <c r="I24040">
        <v>12</v>
      </c>
      <c r="J24040">
        <v>38</v>
      </c>
      <c r="K24040">
        <v>1986</v>
      </c>
      <c r="L24040">
        <v>1.1010000000000001E-2</v>
      </c>
      <c r="M24040">
        <v>0.29450999999999999</v>
      </c>
      <c r="N24040">
        <v>0.23211000000000001</v>
      </c>
      <c r="O24040">
        <v>144.63498999999999</v>
      </c>
      <c r="P24040">
        <v>77.083160000000007</v>
      </c>
      <c r="Q24040">
        <v>1.6</v>
      </c>
      <c r="R24040">
        <v>1</v>
      </c>
      <c r="S24040">
        <v>15.04621</v>
      </c>
      <c r="T24040">
        <v>3.8077200000000002</v>
      </c>
      <c r="U24040">
        <v>0.67798999999999998</v>
      </c>
      <c r="V24040">
        <v>-0.11083999999999999</v>
      </c>
      <c r="W24040">
        <v>3427</v>
      </c>
    </row>
    <row r="24041" spans="1:23" x14ac:dyDescent="0.25">
      <c r="A24041">
        <v>869716</v>
      </c>
      <c r="B24041">
        <v>1985</v>
      </c>
      <c r="C24041">
        <v>10.64087</v>
      </c>
      <c r="D24041">
        <v>10.64087</v>
      </c>
      <c r="E24041">
        <v>15</v>
      </c>
      <c r="F24041">
        <v>0.69</v>
      </c>
      <c r="G24041">
        <v>0</v>
      </c>
      <c r="H24041">
        <v>0.14824999999999999</v>
      </c>
      <c r="I24041">
        <v>12</v>
      </c>
      <c r="J24041">
        <v>38</v>
      </c>
      <c r="K24041">
        <v>1986</v>
      </c>
      <c r="L24041">
        <v>1.0619999999999999E-2</v>
      </c>
      <c r="M24041">
        <v>0.20571999999999999</v>
      </c>
      <c r="N24041">
        <v>0.21045</v>
      </c>
      <c r="O24041">
        <v>140.07399000000001</v>
      </c>
      <c r="P24041">
        <v>77.499300000000005</v>
      </c>
      <c r="Q24041">
        <v>0.54</v>
      </c>
      <c r="R24041">
        <v>1</v>
      </c>
      <c r="S24041">
        <v>14.24249</v>
      </c>
      <c r="T24041">
        <v>1.7559199999999999</v>
      </c>
      <c r="U24041">
        <v>0.66639000000000004</v>
      </c>
      <c r="V24041">
        <v>-0.29060999999999998</v>
      </c>
      <c r="W24041">
        <v>3443</v>
      </c>
    </row>
    <row r="24042" spans="1:23" x14ac:dyDescent="0.25">
      <c r="A24042">
        <v>869716</v>
      </c>
      <c r="B24042">
        <v>1986</v>
      </c>
      <c r="C24042">
        <v>12</v>
      </c>
      <c r="D24042">
        <v>0</v>
      </c>
      <c r="E24042">
        <v>12</v>
      </c>
      <c r="F24042">
        <v>0.12</v>
      </c>
      <c r="G24042">
        <v>0</v>
      </c>
      <c r="H24042">
        <v>0.13850999999999999</v>
      </c>
      <c r="I24042">
        <v>12</v>
      </c>
      <c r="J24042">
        <v>38</v>
      </c>
      <c r="K24042">
        <v>1986</v>
      </c>
      <c r="L24042">
        <v>1.1650000000000001E-2</v>
      </c>
      <c r="M24042">
        <v>0.18833</v>
      </c>
      <c r="N24042">
        <v>0.18584000000000001</v>
      </c>
      <c r="O24042">
        <v>137.92599000000001</v>
      </c>
      <c r="P24042">
        <v>69.366410000000002</v>
      </c>
      <c r="Q24042">
        <v>0.32</v>
      </c>
      <c r="R24042">
        <v>1</v>
      </c>
      <c r="S24042">
        <v>12.41634</v>
      </c>
      <c r="T24042">
        <v>0</v>
      </c>
      <c r="U24042">
        <v>0.59787000000000001</v>
      </c>
      <c r="V24042" t="s">
        <v>0</v>
      </c>
      <c r="W24042">
        <v>3456</v>
      </c>
    </row>
    <row r="24043" spans="1:23" x14ac:dyDescent="0.25">
      <c r="A24043">
        <v>870326</v>
      </c>
      <c r="B24043">
        <v>1972</v>
      </c>
      <c r="C24043">
        <v>8.0351599999999994</v>
      </c>
      <c r="D24043">
        <v>102.28395</v>
      </c>
      <c r="E24043">
        <v>17.22222</v>
      </c>
      <c r="F24043">
        <v>0</v>
      </c>
      <c r="G24043">
        <v>4.1610000000000001E-2</v>
      </c>
      <c r="H24043">
        <v>6.5900000000000004E-3</v>
      </c>
      <c r="I24043">
        <v>3</v>
      </c>
      <c r="J24043">
        <v>11</v>
      </c>
      <c r="K24043">
        <v>1985</v>
      </c>
      <c r="L24043">
        <v>0.24548</v>
      </c>
      <c r="M24043">
        <v>0.22042999999999999</v>
      </c>
      <c r="N24043">
        <v>0.14460999999999999</v>
      </c>
      <c r="O24043">
        <v>25.508990000000001</v>
      </c>
      <c r="P24043">
        <v>21.077349999999999</v>
      </c>
      <c r="Q24043">
        <v>1.3</v>
      </c>
      <c r="R24043">
        <v>0</v>
      </c>
      <c r="S24043">
        <v>52.251759999999997</v>
      </c>
      <c r="T24043">
        <v>37.883159999999997</v>
      </c>
      <c r="U24043">
        <v>2.4028800000000001</v>
      </c>
      <c r="V24043">
        <v>-0.78319000000000005</v>
      </c>
      <c r="W24043">
        <v>2940.75</v>
      </c>
    </row>
    <row r="24044" spans="1:23" x14ac:dyDescent="0.25">
      <c r="A24044">
        <v>870326</v>
      </c>
      <c r="B24044">
        <v>1973</v>
      </c>
      <c r="C24044">
        <v>7.9068199999999997</v>
      </c>
      <c r="D24044">
        <v>92.581810000000004</v>
      </c>
      <c r="E24044">
        <v>4.1666699999999999</v>
      </c>
      <c r="F24044">
        <v>0</v>
      </c>
      <c r="G24044">
        <v>3.3480000000000003E-2</v>
      </c>
      <c r="H24044">
        <v>1.8E-3</v>
      </c>
      <c r="I24044">
        <v>3</v>
      </c>
      <c r="J24044">
        <v>11</v>
      </c>
      <c r="K24044">
        <v>1985</v>
      </c>
      <c r="L24044">
        <v>0.21162</v>
      </c>
      <c r="M24044">
        <v>9.7559999999999994E-2</v>
      </c>
      <c r="N24044">
        <v>0.32817000000000002</v>
      </c>
      <c r="O24044">
        <v>28.908999999999999</v>
      </c>
      <c r="P24044">
        <v>28.25854</v>
      </c>
      <c r="Q24044">
        <v>0.35</v>
      </c>
      <c r="R24044">
        <v>0</v>
      </c>
      <c r="S24044">
        <v>44.973210000000002</v>
      </c>
      <c r="T24044">
        <v>32.42116</v>
      </c>
      <c r="U24044">
        <v>0.43371999999999999</v>
      </c>
      <c r="V24044">
        <v>-0.25996999999999998</v>
      </c>
      <c r="W24044">
        <v>2941.5</v>
      </c>
    </row>
    <row r="24045" spans="1:23" x14ac:dyDescent="0.25">
      <c r="A24045">
        <v>870326</v>
      </c>
      <c r="B24045">
        <v>1974</v>
      </c>
      <c r="C24045">
        <v>8.4638899999999992</v>
      </c>
      <c r="D24045">
        <v>90.564539999999994</v>
      </c>
      <c r="E24045">
        <v>3.5</v>
      </c>
      <c r="F24045">
        <v>0</v>
      </c>
      <c r="G24045">
        <v>3.1559999999999998E-2</v>
      </c>
      <c r="H24045">
        <v>1.2700000000000001E-3</v>
      </c>
      <c r="I24045">
        <v>3</v>
      </c>
      <c r="J24045">
        <v>11</v>
      </c>
      <c r="K24045">
        <v>1985</v>
      </c>
      <c r="L24045">
        <v>8.516E-2</v>
      </c>
      <c r="M24045">
        <v>6.0819999999999999E-2</v>
      </c>
      <c r="N24045">
        <v>0.27829999999999999</v>
      </c>
      <c r="O24045">
        <v>30.730989999999998</v>
      </c>
      <c r="P24045">
        <v>29.087540000000001</v>
      </c>
      <c r="Q24045">
        <v>-0.28000000000000003</v>
      </c>
      <c r="R24045">
        <v>0</v>
      </c>
      <c r="S24045">
        <v>41.041969999999999</v>
      </c>
      <c r="T24045">
        <v>28.774740000000001</v>
      </c>
      <c r="U24045">
        <v>0.35393999999999998</v>
      </c>
      <c r="V24045">
        <v>-0.49592999999999998</v>
      </c>
      <c r="W24045">
        <v>2941.5</v>
      </c>
    </row>
    <row r="24046" spans="1:23" x14ac:dyDescent="0.25">
      <c r="A24046">
        <v>870326</v>
      </c>
      <c r="B24046">
        <v>1975</v>
      </c>
      <c r="C24046">
        <v>9.5091099999999997</v>
      </c>
      <c r="D24046">
        <v>92.200609999999998</v>
      </c>
      <c r="E24046">
        <v>2</v>
      </c>
      <c r="F24046">
        <v>0</v>
      </c>
      <c r="G24046">
        <v>6.9250000000000006E-2</v>
      </c>
      <c r="H24046">
        <v>8.0000000000000004E-4</v>
      </c>
      <c r="I24046">
        <v>3</v>
      </c>
      <c r="J24046">
        <v>11</v>
      </c>
      <c r="K24046">
        <v>1985</v>
      </c>
      <c r="L24046">
        <v>8.5199999999999998E-3</v>
      </c>
      <c r="M24046">
        <v>0.24889</v>
      </c>
      <c r="N24046">
        <v>0</v>
      </c>
      <c r="O24046">
        <v>13.585000000000001</v>
      </c>
      <c r="P24046">
        <v>7.5093399999999999</v>
      </c>
      <c r="Q24046">
        <v>2.4500000000000002</v>
      </c>
      <c r="R24046">
        <v>0</v>
      </c>
      <c r="S24046">
        <v>38.797829999999998</v>
      </c>
      <c r="T24046">
        <v>26.0641</v>
      </c>
      <c r="U24046">
        <v>0.39151000000000002</v>
      </c>
      <c r="V24046">
        <v>0.39356999999999998</v>
      </c>
      <c r="W24046">
        <v>1470</v>
      </c>
    </row>
    <row r="24047" spans="1:23" x14ac:dyDescent="0.25">
      <c r="A24047">
        <v>870326</v>
      </c>
      <c r="B24047">
        <v>1976</v>
      </c>
      <c r="C24047">
        <v>11.688610000000001</v>
      </c>
      <c r="D24047">
        <v>101.77275</v>
      </c>
      <c r="E24047">
        <v>3.125</v>
      </c>
      <c r="F24047">
        <v>0</v>
      </c>
      <c r="G24047">
        <v>9.4759999999999997E-2</v>
      </c>
      <c r="H24047">
        <v>2.16E-3</v>
      </c>
      <c r="I24047">
        <v>3</v>
      </c>
      <c r="J24047">
        <v>11</v>
      </c>
      <c r="K24047">
        <v>1985</v>
      </c>
      <c r="L24047">
        <v>5.2330000000000002E-2</v>
      </c>
      <c r="M24047">
        <v>0.18431</v>
      </c>
      <c r="N24047">
        <v>0</v>
      </c>
      <c r="O24047">
        <v>14.657</v>
      </c>
      <c r="P24047">
        <v>7.8727900000000002</v>
      </c>
      <c r="Q24047">
        <v>0.54</v>
      </c>
      <c r="R24047">
        <v>0</v>
      </c>
      <c r="S24047">
        <v>39.84019</v>
      </c>
      <c r="T24047">
        <v>24.834029999999998</v>
      </c>
      <c r="U24047">
        <v>0.52693000000000001</v>
      </c>
      <c r="V24047">
        <v>0.14832999999999999</v>
      </c>
      <c r="W24047">
        <v>1327.5</v>
      </c>
    </row>
    <row r="24048" spans="1:23" x14ac:dyDescent="0.25">
      <c r="A24048">
        <v>870326</v>
      </c>
      <c r="B24048">
        <v>1977</v>
      </c>
      <c r="C24048">
        <v>12.28824</v>
      </c>
      <c r="D24048">
        <v>95.379959999999997</v>
      </c>
      <c r="E24048">
        <v>3.875</v>
      </c>
      <c r="F24048">
        <v>0.1</v>
      </c>
      <c r="G24048">
        <v>0.11613</v>
      </c>
      <c r="H24048">
        <v>2.4469999999999999E-2</v>
      </c>
      <c r="I24048">
        <v>3</v>
      </c>
      <c r="J24048">
        <v>11</v>
      </c>
      <c r="K24048">
        <v>1985</v>
      </c>
      <c r="L24048">
        <v>6.7659999999999998E-2</v>
      </c>
      <c r="M24048">
        <v>0.22549</v>
      </c>
      <c r="N24048">
        <v>0</v>
      </c>
      <c r="O24048">
        <v>17.733989999999999</v>
      </c>
      <c r="P24048">
        <v>8.7054299999999998</v>
      </c>
      <c r="Q24048">
        <v>0.45</v>
      </c>
      <c r="R24048">
        <v>0</v>
      </c>
      <c r="S24048">
        <v>34.970239999999997</v>
      </c>
      <c r="T24048">
        <v>20.620609999999999</v>
      </c>
      <c r="U24048">
        <v>0.56018999999999997</v>
      </c>
      <c r="V24048">
        <v>3.8350000000000002E-2</v>
      </c>
      <c r="W24048">
        <v>1258.5</v>
      </c>
    </row>
    <row r="24049" spans="1:23" x14ac:dyDescent="0.25">
      <c r="A24049">
        <v>870326</v>
      </c>
      <c r="B24049">
        <v>1978</v>
      </c>
      <c r="C24049">
        <v>13.00986</v>
      </c>
      <c r="D24049">
        <v>88.783630000000002</v>
      </c>
      <c r="E24049">
        <v>4.4166699999999999</v>
      </c>
      <c r="F24049">
        <v>0.13333</v>
      </c>
      <c r="G24049">
        <v>0.12343999999999999</v>
      </c>
      <c r="H24049">
        <v>2.7779999999999999E-2</v>
      </c>
      <c r="I24049">
        <v>3</v>
      </c>
      <c r="J24049">
        <v>11</v>
      </c>
      <c r="K24049">
        <v>1985</v>
      </c>
      <c r="L24049">
        <v>0.15501000000000001</v>
      </c>
      <c r="M24049">
        <v>0.18945999999999999</v>
      </c>
      <c r="N24049">
        <v>0</v>
      </c>
      <c r="O24049">
        <v>21.062000000000001</v>
      </c>
      <c r="P24049">
        <v>12.88926</v>
      </c>
      <c r="Q24049">
        <v>0.44</v>
      </c>
      <c r="R24049">
        <v>0</v>
      </c>
      <c r="S24049">
        <v>30.623480000000001</v>
      </c>
      <c r="T24049">
        <v>16.81138</v>
      </c>
      <c r="U24049">
        <v>0.42507</v>
      </c>
      <c r="V24049">
        <v>-0.23174</v>
      </c>
      <c r="W24049">
        <v>1240.5</v>
      </c>
    </row>
    <row r="24050" spans="1:23" x14ac:dyDescent="0.25">
      <c r="A24050">
        <v>870326</v>
      </c>
      <c r="B24050">
        <v>1979</v>
      </c>
      <c r="C24050">
        <v>13.66553</v>
      </c>
      <c r="D24050">
        <v>80.217339999999993</v>
      </c>
      <c r="E24050">
        <v>3.8333300000000001</v>
      </c>
      <c r="F24050">
        <v>0.13333</v>
      </c>
      <c r="G24050">
        <v>0.10097</v>
      </c>
      <c r="H24050">
        <v>2.6919999999999999E-2</v>
      </c>
      <c r="I24050">
        <v>3</v>
      </c>
      <c r="J24050">
        <v>11</v>
      </c>
      <c r="K24050">
        <v>1985</v>
      </c>
      <c r="L24050">
        <v>9.214E-2</v>
      </c>
      <c r="M24050">
        <v>0.12579000000000001</v>
      </c>
      <c r="N24050">
        <v>0</v>
      </c>
      <c r="O24050">
        <v>26.006</v>
      </c>
      <c r="P24050">
        <v>16.193210000000001</v>
      </c>
      <c r="Q24050">
        <v>-0.02</v>
      </c>
      <c r="R24050">
        <v>0</v>
      </c>
      <c r="S24050">
        <v>25.916060000000002</v>
      </c>
      <c r="T24050">
        <v>13.331250000000001</v>
      </c>
      <c r="U24050">
        <v>0.29365999999999998</v>
      </c>
      <c r="V24050">
        <v>0.77349999999999997</v>
      </c>
      <c r="W24050">
        <v>1240.5</v>
      </c>
    </row>
    <row r="24051" spans="1:23" x14ac:dyDescent="0.25">
      <c r="A24051">
        <v>870326</v>
      </c>
      <c r="B24051">
        <v>1980</v>
      </c>
      <c r="C24051">
        <v>14.31424</v>
      </c>
      <c r="D24051">
        <v>70.211789999999993</v>
      </c>
      <c r="E24051">
        <v>7.9166699999999999</v>
      </c>
      <c r="F24051">
        <v>0.13333</v>
      </c>
      <c r="G24051">
        <v>9.1020000000000004E-2</v>
      </c>
      <c r="H24051">
        <v>1.7000000000000001E-2</v>
      </c>
      <c r="I24051">
        <v>3</v>
      </c>
      <c r="J24051">
        <v>11</v>
      </c>
      <c r="K24051">
        <v>1985</v>
      </c>
      <c r="L24051">
        <v>9.1639999999999999E-2</v>
      </c>
      <c r="M24051">
        <v>0.22284000000000001</v>
      </c>
      <c r="N24051">
        <v>2.5100000000000001E-2</v>
      </c>
      <c r="O24051">
        <v>32.593989999999998</v>
      </c>
      <c r="P24051">
        <v>19.46724</v>
      </c>
      <c r="Q24051">
        <v>1.37</v>
      </c>
      <c r="R24051">
        <v>0</v>
      </c>
      <c r="S24051">
        <v>21.260680000000001</v>
      </c>
      <c r="T24051">
        <v>10.10937</v>
      </c>
      <c r="U24051">
        <v>0.50446999999999997</v>
      </c>
      <c r="V24051">
        <v>3.8449999999999998E-2</v>
      </c>
      <c r="W24051">
        <v>1240.5</v>
      </c>
    </row>
    <row r="24052" spans="1:23" x14ac:dyDescent="0.25">
      <c r="A24052">
        <v>870326</v>
      </c>
      <c r="B24052">
        <v>1981</v>
      </c>
      <c r="C24052">
        <v>15.95926</v>
      </c>
      <c r="D24052">
        <v>62.82394</v>
      </c>
      <c r="E24052">
        <v>9.75</v>
      </c>
      <c r="F24052">
        <v>0.15</v>
      </c>
      <c r="G24052">
        <v>9.4089999999999993E-2</v>
      </c>
      <c r="H24052">
        <v>1.1820000000000001E-2</v>
      </c>
      <c r="I24052">
        <v>3</v>
      </c>
      <c r="J24052">
        <v>11</v>
      </c>
      <c r="K24052">
        <v>1985</v>
      </c>
      <c r="L24052">
        <v>8.7440000000000004E-2</v>
      </c>
      <c r="M24052">
        <v>0.25907000000000002</v>
      </c>
      <c r="N24052">
        <v>2.4389999999999998E-2</v>
      </c>
      <c r="O24052">
        <v>39.788989999999998</v>
      </c>
      <c r="P24052">
        <v>23.009460000000001</v>
      </c>
      <c r="Q24052">
        <v>1.38</v>
      </c>
      <c r="R24052">
        <v>0</v>
      </c>
      <c r="S24052">
        <v>17.927910000000001</v>
      </c>
      <c r="T24052">
        <v>7.63375</v>
      </c>
      <c r="U24052">
        <v>0.52544000000000002</v>
      </c>
      <c r="V24052">
        <v>-4.4999999999999998E-2</v>
      </c>
      <c r="W24052">
        <v>1240</v>
      </c>
    </row>
    <row r="24053" spans="1:23" x14ac:dyDescent="0.25">
      <c r="A24053">
        <v>870326</v>
      </c>
      <c r="B24053">
        <v>1982</v>
      </c>
      <c r="C24053">
        <v>21.36374</v>
      </c>
      <c r="D24053">
        <v>63.43188</v>
      </c>
      <c r="E24053">
        <v>11</v>
      </c>
      <c r="F24053">
        <v>0.2</v>
      </c>
      <c r="G24053">
        <v>0.11339</v>
      </c>
      <c r="H24053">
        <v>1.034E-2</v>
      </c>
      <c r="I24053">
        <v>3</v>
      </c>
      <c r="J24053">
        <v>11</v>
      </c>
      <c r="K24053">
        <v>1985</v>
      </c>
      <c r="L24053">
        <v>0.12597</v>
      </c>
      <c r="M24053">
        <v>0.23025999999999999</v>
      </c>
      <c r="N24053">
        <v>1.932E-2</v>
      </c>
      <c r="O24053">
        <v>39.816989999999997</v>
      </c>
      <c r="P24053">
        <v>25.83165</v>
      </c>
      <c r="Q24053">
        <v>0.94</v>
      </c>
      <c r="R24053">
        <v>0</v>
      </c>
      <c r="S24053">
        <v>19.943390000000001</v>
      </c>
      <c r="T24053">
        <v>6.1492199999999997</v>
      </c>
      <c r="U24053">
        <v>0.52803</v>
      </c>
      <c r="V24053">
        <v>-8.208E-2</v>
      </c>
      <c r="W24053">
        <v>1240</v>
      </c>
    </row>
    <row r="24054" spans="1:23" x14ac:dyDescent="0.25">
      <c r="A24054">
        <v>870326</v>
      </c>
      <c r="B24054">
        <v>1983</v>
      </c>
      <c r="C24054">
        <v>24.251840000000001</v>
      </c>
      <c r="D24054">
        <v>48.263449999999999</v>
      </c>
      <c r="E24054">
        <v>11.375</v>
      </c>
      <c r="F24054">
        <v>0.26</v>
      </c>
      <c r="G24054">
        <v>9.2100000000000001E-2</v>
      </c>
      <c r="H24054">
        <v>0</v>
      </c>
      <c r="I24054">
        <v>3</v>
      </c>
      <c r="J24054">
        <v>11</v>
      </c>
      <c r="K24054">
        <v>1985</v>
      </c>
      <c r="L24054">
        <v>6.0600000000000001E-2</v>
      </c>
      <c r="M24054">
        <v>0.22409999999999999</v>
      </c>
      <c r="N24054">
        <v>1.5689999999999999E-2</v>
      </c>
      <c r="O24054">
        <v>39.354999999999997</v>
      </c>
      <c r="P24054">
        <v>27.29561</v>
      </c>
      <c r="Q24054">
        <v>1.45</v>
      </c>
      <c r="R24054">
        <v>0</v>
      </c>
      <c r="S24054">
        <v>16.791149999999998</v>
      </c>
      <c r="T24054">
        <v>3.7605599999999999</v>
      </c>
      <c r="U24054">
        <v>0.51675000000000004</v>
      </c>
      <c r="V24054">
        <v>0.51078999999999997</v>
      </c>
      <c r="W24054">
        <v>1240</v>
      </c>
    </row>
    <row r="24055" spans="1:23" x14ac:dyDescent="0.25">
      <c r="A24055">
        <v>870326</v>
      </c>
      <c r="B24055">
        <v>1984</v>
      </c>
      <c r="C24055">
        <v>28.59721</v>
      </c>
      <c r="D24055">
        <v>28.59721</v>
      </c>
      <c r="E24055">
        <v>19.75</v>
      </c>
      <c r="F24055">
        <v>0.28000000000000003</v>
      </c>
      <c r="G24055">
        <v>8.7660000000000002E-2</v>
      </c>
      <c r="H24055">
        <v>0</v>
      </c>
      <c r="I24055">
        <v>3</v>
      </c>
      <c r="J24055">
        <v>11</v>
      </c>
      <c r="K24055">
        <v>1985</v>
      </c>
      <c r="L24055">
        <v>0.13525999999999999</v>
      </c>
      <c r="M24055">
        <v>0.21708</v>
      </c>
      <c r="N24055">
        <v>1.077E-2</v>
      </c>
      <c r="O24055">
        <v>46.300989999999999</v>
      </c>
      <c r="P24055">
        <v>31.154399999999999</v>
      </c>
      <c r="Q24055">
        <v>1.52</v>
      </c>
      <c r="R24055">
        <v>0</v>
      </c>
      <c r="S24055">
        <v>15.04621</v>
      </c>
      <c r="T24055">
        <v>1.72845</v>
      </c>
      <c r="U24055">
        <v>0.78608</v>
      </c>
      <c r="V24055">
        <v>0.24842</v>
      </c>
      <c r="W24055">
        <v>1240</v>
      </c>
    </row>
    <row r="24056" spans="1:23" x14ac:dyDescent="0.25">
      <c r="A24056">
        <v>870326</v>
      </c>
      <c r="B24056">
        <v>1985</v>
      </c>
      <c r="C24056">
        <v>32.81</v>
      </c>
      <c r="D24056">
        <v>0</v>
      </c>
      <c r="E24056">
        <v>28.25</v>
      </c>
      <c r="F24056">
        <v>0.28000000000000003</v>
      </c>
      <c r="G24056">
        <v>6.0350000000000001E-2</v>
      </c>
      <c r="H24056">
        <v>0</v>
      </c>
      <c r="I24056">
        <v>3</v>
      </c>
      <c r="J24056">
        <v>11</v>
      </c>
      <c r="K24056">
        <v>1985</v>
      </c>
      <c r="L24056">
        <v>0.14327999999999999</v>
      </c>
      <c r="M24056">
        <v>0.16255</v>
      </c>
      <c r="N24056">
        <v>0.24124999999999999</v>
      </c>
      <c r="O24056">
        <v>54.715000000000003</v>
      </c>
      <c r="P24056">
        <v>33.620379999999997</v>
      </c>
      <c r="Q24056">
        <v>1.17</v>
      </c>
      <c r="R24056">
        <v>0</v>
      </c>
      <c r="S24056">
        <v>14.24249</v>
      </c>
      <c r="T24056">
        <v>0</v>
      </c>
      <c r="U24056">
        <v>1.04277</v>
      </c>
      <c r="V24056" t="s">
        <v>0</v>
      </c>
      <c r="W24056">
        <v>1241</v>
      </c>
    </row>
    <row r="24057" spans="1:23" x14ac:dyDescent="0.25">
      <c r="A24057">
        <v>871230</v>
      </c>
      <c r="B24057">
        <v>1972</v>
      </c>
      <c r="C24057">
        <v>9.9521499999999996</v>
      </c>
      <c r="D24057">
        <v>39.808610000000002</v>
      </c>
      <c r="E24057">
        <v>10.25</v>
      </c>
      <c r="F24057">
        <v>0</v>
      </c>
      <c r="G24057">
        <v>0.20638999999999999</v>
      </c>
      <c r="H24057">
        <v>3.1029999999999999E-2</v>
      </c>
      <c r="I24057">
        <v>12</v>
      </c>
      <c r="J24057">
        <v>20</v>
      </c>
      <c r="K24057">
        <v>1976</v>
      </c>
      <c r="L24057">
        <v>0.11609999999999999</v>
      </c>
      <c r="M24057">
        <v>0.50814000000000004</v>
      </c>
      <c r="N24057">
        <v>0.57557999999999998</v>
      </c>
      <c r="O24057">
        <v>15.65</v>
      </c>
      <c r="P24057">
        <v>5.7366000000000001</v>
      </c>
      <c r="Q24057">
        <v>0.69</v>
      </c>
      <c r="R24057">
        <v>1</v>
      </c>
      <c r="S24057">
        <v>52.251759999999997</v>
      </c>
      <c r="T24057">
        <v>9.6765799999999995</v>
      </c>
      <c r="U24057">
        <v>2.5050599999999998</v>
      </c>
      <c r="V24057">
        <v>4.9149999999999999E-2</v>
      </c>
      <c r="W24057">
        <v>1402</v>
      </c>
    </row>
    <row r="24058" spans="1:23" x14ac:dyDescent="0.25">
      <c r="A24058">
        <v>871230</v>
      </c>
      <c r="B24058">
        <v>1973</v>
      </c>
      <c r="C24058">
        <v>10.940580000000001</v>
      </c>
      <c r="D24058">
        <v>32.821730000000002</v>
      </c>
      <c r="E24058">
        <v>12</v>
      </c>
      <c r="F24058">
        <v>0</v>
      </c>
      <c r="G24058">
        <v>0.14036000000000001</v>
      </c>
      <c r="H24058">
        <v>2.164E-2</v>
      </c>
      <c r="I24058">
        <v>12</v>
      </c>
      <c r="J24058">
        <v>20</v>
      </c>
      <c r="K24058">
        <v>1976</v>
      </c>
      <c r="L24058">
        <v>0.36365999999999998</v>
      </c>
      <c r="M24058">
        <v>0.56249000000000005</v>
      </c>
      <c r="N24058">
        <v>4.6350000000000002E-2</v>
      </c>
      <c r="O24058">
        <v>31.672000000000001</v>
      </c>
      <c r="P24058">
        <v>16.913989999999998</v>
      </c>
      <c r="Q24058">
        <v>1.51</v>
      </c>
      <c r="R24058">
        <v>1</v>
      </c>
      <c r="S24058">
        <v>44.973210000000002</v>
      </c>
      <c r="T24058">
        <v>6.6163999999999996</v>
      </c>
      <c r="U24058">
        <v>1.95601</v>
      </c>
      <c r="V24058">
        <v>-0.61456999999999995</v>
      </c>
      <c r="W24058">
        <v>2757</v>
      </c>
    </row>
    <row r="24059" spans="1:23" x14ac:dyDescent="0.25">
      <c r="A24059">
        <v>871230</v>
      </c>
      <c r="B24059">
        <v>1974</v>
      </c>
      <c r="C24059">
        <v>12.244260000000001</v>
      </c>
      <c r="D24059">
        <v>24.488520000000001</v>
      </c>
      <c r="E24059">
        <v>5.25</v>
      </c>
      <c r="F24059">
        <v>0</v>
      </c>
      <c r="G24059">
        <v>0.1298</v>
      </c>
      <c r="H24059">
        <v>1.2279999999999999E-2</v>
      </c>
      <c r="I24059">
        <v>12</v>
      </c>
      <c r="J24059">
        <v>20</v>
      </c>
      <c r="K24059">
        <v>1976</v>
      </c>
      <c r="L24059">
        <v>0.32529000000000002</v>
      </c>
      <c r="M24059">
        <v>0.56279000000000001</v>
      </c>
      <c r="N24059">
        <v>0.18845000000000001</v>
      </c>
      <c r="O24059">
        <v>40.140990000000002</v>
      </c>
      <c r="P24059">
        <v>22.395710000000001</v>
      </c>
      <c r="Q24059">
        <v>1.82</v>
      </c>
      <c r="R24059">
        <v>1</v>
      </c>
      <c r="S24059">
        <v>41.041969999999999</v>
      </c>
      <c r="T24059">
        <v>3.9917799999999999</v>
      </c>
      <c r="U24059">
        <v>0.64653000000000005</v>
      </c>
      <c r="V24059">
        <v>2.2764700000000002</v>
      </c>
      <c r="W24059">
        <v>2758</v>
      </c>
    </row>
    <row r="24060" spans="1:23" x14ac:dyDescent="0.25">
      <c r="A24060">
        <v>871230</v>
      </c>
      <c r="B24060">
        <v>1975</v>
      </c>
      <c r="C24060">
        <v>14.047169999999999</v>
      </c>
      <c r="D24060">
        <v>14.047169999999999</v>
      </c>
      <c r="E24060">
        <v>19.5</v>
      </c>
      <c r="F24060">
        <v>0</v>
      </c>
      <c r="G24060">
        <v>0.13915</v>
      </c>
      <c r="H24060">
        <v>1.244E-2</v>
      </c>
      <c r="I24060">
        <v>12</v>
      </c>
      <c r="J24060">
        <v>20</v>
      </c>
      <c r="K24060">
        <v>1976</v>
      </c>
      <c r="L24060">
        <v>0.41644999999999999</v>
      </c>
      <c r="M24060">
        <v>0.62083999999999995</v>
      </c>
      <c r="N24060">
        <v>0.60894000000000004</v>
      </c>
      <c r="O24060">
        <v>54.828989999999997</v>
      </c>
      <c r="P24060">
        <v>32.246690000000001</v>
      </c>
      <c r="Q24060">
        <v>2.25</v>
      </c>
      <c r="R24060">
        <v>1</v>
      </c>
      <c r="S24060">
        <v>38.797829999999998</v>
      </c>
      <c r="T24060">
        <v>1.7837700000000001</v>
      </c>
      <c r="U24060">
        <v>1.6907799999999999</v>
      </c>
      <c r="V24060">
        <v>-0.27962999999999999</v>
      </c>
      <c r="W24060">
        <v>2796</v>
      </c>
    </row>
    <row r="24061" spans="1:23" x14ac:dyDescent="0.25">
      <c r="A24061">
        <v>871230</v>
      </c>
      <c r="B24061">
        <v>1976</v>
      </c>
      <c r="C24061">
        <v>15.75</v>
      </c>
      <c r="D24061">
        <v>0</v>
      </c>
      <c r="E24061">
        <v>15.75</v>
      </c>
      <c r="F24061">
        <v>0</v>
      </c>
      <c r="G24061">
        <v>0.12862999999999999</v>
      </c>
      <c r="H24061">
        <v>9.8600000000000007E-3</v>
      </c>
      <c r="I24061">
        <v>12</v>
      </c>
      <c r="J24061">
        <v>20</v>
      </c>
      <c r="K24061">
        <v>1976</v>
      </c>
      <c r="L24061">
        <v>0.38805000000000001</v>
      </c>
      <c r="M24061">
        <v>0.56489999999999996</v>
      </c>
      <c r="N24061">
        <v>7.6410000000000006E-2</v>
      </c>
      <c r="O24061">
        <v>67.241</v>
      </c>
      <c r="P24061">
        <v>42.082030000000003</v>
      </c>
      <c r="Q24061">
        <v>1.56</v>
      </c>
      <c r="R24061">
        <v>1</v>
      </c>
      <c r="S24061">
        <v>39.84019</v>
      </c>
      <c r="T24061">
        <v>0</v>
      </c>
      <c r="U24061">
        <v>1.2728900000000001</v>
      </c>
      <c r="V24061" t="s">
        <v>0</v>
      </c>
      <c r="W24061">
        <v>3401</v>
      </c>
    </row>
    <row r="24062" spans="1:23" x14ac:dyDescent="0.25">
      <c r="A24062">
        <v>871502</v>
      </c>
      <c r="B24062">
        <v>1981</v>
      </c>
      <c r="C24062">
        <v>2.2835200000000002</v>
      </c>
      <c r="D24062">
        <v>20.55172</v>
      </c>
      <c r="E24062">
        <v>4.25</v>
      </c>
      <c r="F24062">
        <v>0</v>
      </c>
      <c r="G24062">
        <v>0.19270999999999999</v>
      </c>
      <c r="H24062">
        <v>0</v>
      </c>
      <c r="I24062">
        <v>12</v>
      </c>
      <c r="J24062">
        <v>29</v>
      </c>
      <c r="K24062">
        <v>1990</v>
      </c>
      <c r="L24062">
        <v>0.12346</v>
      </c>
      <c r="M24062">
        <v>0.58550000000000002</v>
      </c>
      <c r="N24062">
        <v>9.5200000000000007E-3</v>
      </c>
      <c r="O24062">
        <v>11.052</v>
      </c>
      <c r="P24062">
        <v>3.3936799999999998</v>
      </c>
      <c r="Q24062">
        <v>1.17</v>
      </c>
      <c r="R24062">
        <v>0</v>
      </c>
      <c r="S24062">
        <v>17.927910000000001</v>
      </c>
      <c r="T24062">
        <v>16.54673</v>
      </c>
      <c r="U24062">
        <v>1.5027900000000001</v>
      </c>
      <c r="V24062">
        <v>2.5200000000000001E-3</v>
      </c>
      <c r="W24062">
        <v>1200</v>
      </c>
    </row>
    <row r="24063" spans="1:23" x14ac:dyDescent="0.25">
      <c r="A24063">
        <v>871502</v>
      </c>
      <c r="B24063">
        <v>1982</v>
      </c>
      <c r="C24063">
        <v>3.5317500000000002</v>
      </c>
      <c r="D24063">
        <v>28.253990000000002</v>
      </c>
      <c r="E24063">
        <v>5.125</v>
      </c>
      <c r="F24063">
        <v>0</v>
      </c>
      <c r="G24063">
        <v>0.36932999999999999</v>
      </c>
      <c r="H24063">
        <v>0</v>
      </c>
      <c r="I24063">
        <v>12</v>
      </c>
      <c r="J24063">
        <v>29</v>
      </c>
      <c r="K24063">
        <v>1990</v>
      </c>
      <c r="L24063">
        <v>4.6899999999999997E-2</v>
      </c>
      <c r="M24063">
        <v>0.58199000000000001</v>
      </c>
      <c r="N24063">
        <v>3.2899999999999999E-2</v>
      </c>
      <c r="O24063">
        <v>12.436</v>
      </c>
      <c r="P24063">
        <v>4.0722500000000004</v>
      </c>
      <c r="Q24063">
        <v>0.76</v>
      </c>
      <c r="R24063">
        <v>0</v>
      </c>
      <c r="S24063">
        <v>19.943390000000001</v>
      </c>
      <c r="T24063">
        <v>17.872920000000001</v>
      </c>
      <c r="U24063">
        <v>1.5102199999999999</v>
      </c>
      <c r="V24063">
        <v>1.4129799999999999</v>
      </c>
      <c r="W24063">
        <v>1200</v>
      </c>
    </row>
    <row r="24064" spans="1:23" x14ac:dyDescent="0.25">
      <c r="A24064">
        <v>871502</v>
      </c>
      <c r="B24064">
        <v>1983</v>
      </c>
      <c r="C24064">
        <v>3.82199</v>
      </c>
      <c r="D24064">
        <v>26.75395</v>
      </c>
      <c r="E24064">
        <v>14.25</v>
      </c>
      <c r="F24064">
        <v>0</v>
      </c>
      <c r="G24064">
        <v>0.17186000000000001</v>
      </c>
      <c r="H24064">
        <v>0</v>
      </c>
      <c r="I24064">
        <v>3</v>
      </c>
      <c r="J24064">
        <v>29</v>
      </c>
      <c r="K24064">
        <v>1990</v>
      </c>
      <c r="L24064">
        <v>4.9790000000000001E-2</v>
      </c>
      <c r="M24064">
        <v>0.37125999999999998</v>
      </c>
      <c r="N24064">
        <v>5.9049999999999998E-2</v>
      </c>
      <c r="O24064">
        <v>20.078990000000001</v>
      </c>
      <c r="P24064">
        <v>7.9540300000000004</v>
      </c>
      <c r="Q24064">
        <v>0.64</v>
      </c>
      <c r="R24064">
        <v>0</v>
      </c>
      <c r="S24064">
        <v>16.791149999999998</v>
      </c>
      <c r="T24064">
        <v>14.8139</v>
      </c>
      <c r="U24064">
        <v>2.16777</v>
      </c>
      <c r="V24064">
        <v>8.5000000000000006E-3</v>
      </c>
      <c r="W24064">
        <v>1210</v>
      </c>
    </row>
    <row r="24065" spans="1:23" x14ac:dyDescent="0.25">
      <c r="A24065">
        <v>871502</v>
      </c>
      <c r="B24065">
        <v>1984</v>
      </c>
      <c r="C24065">
        <v>4.6143299999999998</v>
      </c>
      <c r="D24065">
        <v>27.685970000000001</v>
      </c>
      <c r="E24065">
        <v>16.75</v>
      </c>
      <c r="F24065">
        <v>0</v>
      </c>
      <c r="G24065">
        <v>0.14632999999999999</v>
      </c>
      <c r="H24065">
        <v>0</v>
      </c>
      <c r="I24065">
        <v>3</v>
      </c>
      <c r="J24065">
        <v>29</v>
      </c>
      <c r="K24065">
        <v>1990</v>
      </c>
      <c r="L24065">
        <v>4.8039999999999999E-2</v>
      </c>
      <c r="M24065">
        <v>0.51444999999999996</v>
      </c>
      <c r="N24065">
        <v>0.14280000000000001</v>
      </c>
      <c r="O24065">
        <v>35.741</v>
      </c>
      <c r="P24065">
        <v>9.9504199999999994</v>
      </c>
      <c r="Q24065">
        <v>1.24</v>
      </c>
      <c r="R24065">
        <v>0</v>
      </c>
      <c r="S24065">
        <v>15.04621</v>
      </c>
      <c r="T24065">
        <v>12.90653</v>
      </c>
      <c r="U24065">
        <v>2.1917200000000001</v>
      </c>
      <c r="V24065">
        <v>-0.14867</v>
      </c>
      <c r="W24065">
        <v>1302</v>
      </c>
    </row>
    <row r="24066" spans="1:23" x14ac:dyDescent="0.25">
      <c r="A24066">
        <v>871502</v>
      </c>
      <c r="B24066">
        <v>1985</v>
      </c>
      <c r="C24066">
        <v>6.2005800000000004</v>
      </c>
      <c r="D24066">
        <v>31.00291</v>
      </c>
      <c r="E24066">
        <v>16.5</v>
      </c>
      <c r="F24066">
        <v>0</v>
      </c>
      <c r="G24066">
        <v>0.19733999999999999</v>
      </c>
      <c r="H24066">
        <v>0</v>
      </c>
      <c r="I24066">
        <v>3</v>
      </c>
      <c r="J24066">
        <v>29</v>
      </c>
      <c r="K24066">
        <v>1990</v>
      </c>
      <c r="L24066">
        <v>0.11588</v>
      </c>
      <c r="M24066">
        <v>0.51032</v>
      </c>
      <c r="N24066">
        <v>0.12358</v>
      </c>
      <c r="O24066">
        <v>27.196000000000002</v>
      </c>
      <c r="P24066">
        <v>8.8629800000000003</v>
      </c>
      <c r="Q24066">
        <v>0.92</v>
      </c>
      <c r="R24066">
        <v>0</v>
      </c>
      <c r="S24066">
        <v>14.24249</v>
      </c>
      <c r="T24066">
        <v>11.65695</v>
      </c>
      <c r="U24066">
        <v>2.4239000000000002</v>
      </c>
      <c r="V24066">
        <v>0.22381999999999999</v>
      </c>
      <c r="W24066">
        <v>1302</v>
      </c>
    </row>
    <row r="24067" spans="1:23" x14ac:dyDescent="0.25">
      <c r="A24067">
        <v>871502</v>
      </c>
      <c r="B24067">
        <v>1986</v>
      </c>
      <c r="C24067">
        <v>7.6882400000000004</v>
      </c>
      <c r="D24067">
        <v>30.752960000000002</v>
      </c>
      <c r="E24067">
        <v>23</v>
      </c>
      <c r="F24067">
        <v>0</v>
      </c>
      <c r="G24067">
        <v>0.24485000000000001</v>
      </c>
      <c r="H24067">
        <v>0</v>
      </c>
      <c r="I24067">
        <v>3</v>
      </c>
      <c r="J24067">
        <v>29</v>
      </c>
      <c r="K24067">
        <v>1990</v>
      </c>
      <c r="L24067">
        <v>4.7449999999999999E-2</v>
      </c>
      <c r="M24067">
        <v>0.31008999999999998</v>
      </c>
      <c r="N24067">
        <v>6.1859999999999998E-2</v>
      </c>
      <c r="O24067">
        <v>24.012989999999999</v>
      </c>
      <c r="P24067">
        <v>14.83764</v>
      </c>
      <c r="Q24067">
        <v>0.43</v>
      </c>
      <c r="R24067">
        <v>0</v>
      </c>
      <c r="S24067">
        <v>12.41634</v>
      </c>
      <c r="T24067">
        <v>9.4822799999999994</v>
      </c>
      <c r="U24067">
        <v>2.0182500000000001</v>
      </c>
      <c r="V24067">
        <v>-0.36051</v>
      </c>
      <c r="W24067">
        <v>1302</v>
      </c>
    </row>
    <row r="24068" spans="1:23" x14ac:dyDescent="0.25">
      <c r="A24068">
        <v>871502</v>
      </c>
      <c r="B24068">
        <v>1987</v>
      </c>
      <c r="C24068">
        <v>8.3505099999999999</v>
      </c>
      <c r="D24068">
        <v>25.05152</v>
      </c>
      <c r="E24068">
        <v>16.5</v>
      </c>
      <c r="F24068">
        <v>0</v>
      </c>
      <c r="G24068">
        <v>0.21757000000000001</v>
      </c>
      <c r="H24068">
        <v>0</v>
      </c>
      <c r="I24068">
        <v>3</v>
      </c>
      <c r="J24068">
        <v>29</v>
      </c>
      <c r="K24068">
        <v>1990</v>
      </c>
      <c r="L24068">
        <v>8.3700000000000007E-3</v>
      </c>
      <c r="M24068">
        <v>-1.9179999999999999E-2</v>
      </c>
      <c r="N24068">
        <v>0.36725999999999998</v>
      </c>
      <c r="O24068">
        <v>23.542999999999999</v>
      </c>
      <c r="P24068">
        <v>13.13574</v>
      </c>
      <c r="Q24068">
        <v>-1.71</v>
      </c>
      <c r="R24068">
        <v>0</v>
      </c>
      <c r="S24068">
        <v>9.0648800000000005</v>
      </c>
      <c r="T24068">
        <v>6.4267200000000004</v>
      </c>
      <c r="U24068">
        <v>1.6354599999999999</v>
      </c>
      <c r="V24068">
        <v>-0.51305000000000001</v>
      </c>
      <c r="W24068">
        <v>1302</v>
      </c>
    </row>
    <row r="24069" spans="1:23" x14ac:dyDescent="0.25">
      <c r="A24069">
        <v>871502</v>
      </c>
      <c r="B24069">
        <v>1988</v>
      </c>
      <c r="C24069">
        <v>9.3722499999999993</v>
      </c>
      <c r="D24069">
        <v>18.744499999999999</v>
      </c>
      <c r="E24069">
        <v>9.125</v>
      </c>
      <c r="F24069">
        <v>0</v>
      </c>
      <c r="G24069">
        <v>0.20283000000000001</v>
      </c>
      <c r="H24069">
        <v>0</v>
      </c>
      <c r="I24069">
        <v>3</v>
      </c>
      <c r="J24069">
        <v>29</v>
      </c>
      <c r="K24069">
        <v>1990</v>
      </c>
      <c r="L24069">
        <v>4.8059999999999999E-2</v>
      </c>
      <c r="M24069">
        <v>0.26329999999999998</v>
      </c>
      <c r="N24069">
        <v>0.29303000000000001</v>
      </c>
      <c r="O24069">
        <v>36.27299</v>
      </c>
      <c r="P24069">
        <v>14.83507</v>
      </c>
      <c r="Q24069">
        <v>0.14000000000000001</v>
      </c>
      <c r="R24069">
        <v>0</v>
      </c>
      <c r="S24069">
        <v>6.2597399999999999</v>
      </c>
      <c r="T24069">
        <v>3.86477</v>
      </c>
      <c r="U24069">
        <v>0.90358000000000005</v>
      </c>
      <c r="V24069">
        <v>-0.40709000000000001</v>
      </c>
      <c r="W24069">
        <v>1469</v>
      </c>
    </row>
    <row r="24070" spans="1:23" x14ac:dyDescent="0.25">
      <c r="A24070">
        <v>871502</v>
      </c>
      <c r="B24070">
        <v>1989</v>
      </c>
      <c r="C24070">
        <v>10.913399999999999</v>
      </c>
      <c r="D24070">
        <v>10.913399999999999</v>
      </c>
      <c r="E24070">
        <v>6.25</v>
      </c>
      <c r="F24070">
        <v>0</v>
      </c>
      <c r="G24070">
        <v>0.16631000000000001</v>
      </c>
      <c r="H24070">
        <v>0</v>
      </c>
      <c r="I24070">
        <v>3</v>
      </c>
      <c r="J24070">
        <v>29</v>
      </c>
      <c r="K24070">
        <v>1990</v>
      </c>
      <c r="L24070">
        <v>2.232E-2</v>
      </c>
      <c r="M24070">
        <v>0.28710000000000002</v>
      </c>
      <c r="N24070">
        <v>0.25316</v>
      </c>
      <c r="O24070">
        <v>32.71799</v>
      </c>
      <c r="P24070">
        <v>15.050509999999999</v>
      </c>
      <c r="Q24070">
        <v>0.55000000000000004</v>
      </c>
      <c r="R24070">
        <v>0</v>
      </c>
      <c r="S24070">
        <v>3.92211</v>
      </c>
      <c r="T24070">
        <v>1.74614</v>
      </c>
      <c r="U24070">
        <v>0.61002999999999996</v>
      </c>
      <c r="V24070">
        <v>0.74614000000000003</v>
      </c>
      <c r="W24070">
        <v>1469</v>
      </c>
    </row>
    <row r="24071" spans="1:23" x14ac:dyDescent="0.25">
      <c r="A24071">
        <v>871502</v>
      </c>
      <c r="B24071">
        <v>1990</v>
      </c>
      <c r="C24071">
        <v>12.5</v>
      </c>
      <c r="D24071">
        <v>0</v>
      </c>
      <c r="E24071">
        <v>12.5</v>
      </c>
      <c r="F24071">
        <v>0</v>
      </c>
      <c r="G24071">
        <v>0.15248</v>
      </c>
      <c r="H24071">
        <v>0</v>
      </c>
      <c r="I24071">
        <v>3</v>
      </c>
      <c r="J24071">
        <v>29</v>
      </c>
      <c r="K24071">
        <v>1990</v>
      </c>
      <c r="L24071">
        <v>2.5260000000000001E-2</v>
      </c>
      <c r="M24071">
        <v>0.27506999999999998</v>
      </c>
      <c r="N24071">
        <v>0.18765000000000001</v>
      </c>
      <c r="O24071">
        <v>28.989000000000001</v>
      </c>
      <c r="P24071">
        <v>16.664929999999998</v>
      </c>
      <c r="Q24071">
        <v>0.59</v>
      </c>
      <c r="R24071">
        <v>0</v>
      </c>
      <c r="S24071">
        <v>1.74518</v>
      </c>
      <c r="T24071">
        <v>0</v>
      </c>
      <c r="U24071">
        <v>1.10111</v>
      </c>
      <c r="V24071" t="s">
        <v>0</v>
      </c>
      <c r="W24071">
        <v>1468</v>
      </c>
    </row>
    <row r="24072" spans="1:23" x14ac:dyDescent="0.25">
      <c r="A24072">
        <v>871570</v>
      </c>
      <c r="B24072">
        <v>1979</v>
      </c>
      <c r="C24072">
        <v>3.49194</v>
      </c>
      <c r="D24072">
        <v>13.967750000000001</v>
      </c>
      <c r="E24072">
        <v>5.625</v>
      </c>
      <c r="F24072">
        <v>0</v>
      </c>
      <c r="G24072">
        <v>1.602E-2</v>
      </c>
      <c r="H24072">
        <v>0</v>
      </c>
      <c r="I24072">
        <v>5</v>
      </c>
      <c r="J24072">
        <v>9</v>
      </c>
      <c r="K24072">
        <v>1983</v>
      </c>
      <c r="L24072">
        <v>0.31159999999999999</v>
      </c>
      <c r="M24072">
        <v>6.368E-2</v>
      </c>
      <c r="N24072">
        <v>8.2930000000000004E-2</v>
      </c>
      <c r="O24072">
        <v>12.275</v>
      </c>
      <c r="P24072">
        <v>2.49682</v>
      </c>
      <c r="Q24072">
        <v>-0.12</v>
      </c>
      <c r="R24072">
        <v>0</v>
      </c>
      <c r="S24072">
        <v>25.916060000000002</v>
      </c>
      <c r="T24072">
        <v>8.4461200000000005</v>
      </c>
      <c r="U24072">
        <v>4.8864700000000001</v>
      </c>
      <c r="V24072">
        <v>0.16356999999999999</v>
      </c>
      <c r="W24072">
        <v>2169</v>
      </c>
    </row>
    <row r="24073" spans="1:23" x14ac:dyDescent="0.25">
      <c r="A24073">
        <v>871570</v>
      </c>
      <c r="B24073">
        <v>1980</v>
      </c>
      <c r="C24073">
        <v>3.8081100000000001</v>
      </c>
      <c r="D24073">
        <v>11.424340000000001</v>
      </c>
      <c r="E24073">
        <v>7.75</v>
      </c>
      <c r="F24073">
        <v>0</v>
      </c>
      <c r="G24073">
        <v>1.1310000000000001E-2</v>
      </c>
      <c r="H24073">
        <v>0</v>
      </c>
      <c r="I24073">
        <v>5</v>
      </c>
      <c r="J24073">
        <v>9</v>
      </c>
      <c r="K24073">
        <v>1983</v>
      </c>
      <c r="L24073">
        <v>0.27062999999999998</v>
      </c>
      <c r="M24073">
        <v>0.23197000000000001</v>
      </c>
      <c r="N24073">
        <v>7.1660000000000001E-2</v>
      </c>
      <c r="O24073">
        <v>16.02299</v>
      </c>
      <c r="P24073">
        <v>2.7417799999999999</v>
      </c>
      <c r="Q24073">
        <v>0.15</v>
      </c>
      <c r="R24073">
        <v>0</v>
      </c>
      <c r="S24073">
        <v>21.260680000000001</v>
      </c>
      <c r="T24073">
        <v>5.7416099999999997</v>
      </c>
      <c r="U24073">
        <v>10.096730000000001</v>
      </c>
      <c r="V24073">
        <v>-4.9050000000000003E-2</v>
      </c>
      <c r="W24073">
        <v>3572</v>
      </c>
    </row>
    <row r="24074" spans="1:23" x14ac:dyDescent="0.25">
      <c r="A24074">
        <v>871570</v>
      </c>
      <c r="B24074">
        <v>1981</v>
      </c>
      <c r="C24074">
        <v>4.4496000000000002</v>
      </c>
      <c r="D24074">
        <v>8.8992100000000001</v>
      </c>
      <c r="E24074">
        <v>8.875</v>
      </c>
      <c r="F24074">
        <v>0</v>
      </c>
      <c r="G24074">
        <v>1.0300000000000001E-3</v>
      </c>
      <c r="H24074">
        <v>0</v>
      </c>
      <c r="I24074">
        <v>5</v>
      </c>
      <c r="J24074">
        <v>9</v>
      </c>
      <c r="K24074">
        <v>1983</v>
      </c>
      <c r="L24074">
        <v>0.16098999999999999</v>
      </c>
      <c r="M24074">
        <v>0.35032999999999997</v>
      </c>
      <c r="N24074">
        <v>9.3429999999999999E-2</v>
      </c>
      <c r="O24074">
        <v>27.040990000000001</v>
      </c>
      <c r="P24074">
        <v>6.8078799999999999</v>
      </c>
      <c r="Q24074">
        <v>0.34</v>
      </c>
      <c r="R24074">
        <v>0</v>
      </c>
      <c r="S24074">
        <v>17.927910000000001</v>
      </c>
      <c r="T24074">
        <v>3.5695700000000001</v>
      </c>
      <c r="U24074">
        <v>4.73611</v>
      </c>
      <c r="V24074">
        <v>0.21776000000000001</v>
      </c>
      <c r="W24074">
        <v>3633</v>
      </c>
    </row>
    <row r="24075" spans="1:23" x14ac:dyDescent="0.25">
      <c r="A24075">
        <v>871570</v>
      </c>
      <c r="B24075">
        <v>1982</v>
      </c>
      <c r="C24075">
        <v>5.64086</v>
      </c>
      <c r="D24075">
        <v>5.64086</v>
      </c>
      <c r="E24075">
        <v>13</v>
      </c>
      <c r="F24075">
        <v>0</v>
      </c>
      <c r="G24075">
        <v>2.1000000000000001E-4</v>
      </c>
      <c r="H24075">
        <v>0</v>
      </c>
      <c r="I24075">
        <v>5</v>
      </c>
      <c r="J24075">
        <v>9</v>
      </c>
      <c r="K24075">
        <v>1983</v>
      </c>
      <c r="L24075">
        <v>0.11975</v>
      </c>
      <c r="M24075">
        <v>0.13333</v>
      </c>
      <c r="N24075">
        <v>6.3640000000000002E-2</v>
      </c>
      <c r="O24075">
        <v>35.948990000000002</v>
      </c>
      <c r="P24075">
        <v>27.982620000000001</v>
      </c>
      <c r="Q24075">
        <v>0.46</v>
      </c>
      <c r="R24075">
        <v>0</v>
      </c>
      <c r="S24075">
        <v>19.943390000000001</v>
      </c>
      <c r="T24075">
        <v>1.7356499999999999</v>
      </c>
      <c r="U24075">
        <v>2.6118399999999999</v>
      </c>
      <c r="V24075">
        <v>-0.56608999999999998</v>
      </c>
      <c r="W24075">
        <v>5622</v>
      </c>
    </row>
    <row r="24076" spans="1:23" x14ac:dyDescent="0.25">
      <c r="A24076">
        <v>871570</v>
      </c>
      <c r="B24076">
        <v>1983</v>
      </c>
      <c r="C24076">
        <v>6.5</v>
      </c>
      <c r="D24076">
        <v>0</v>
      </c>
      <c r="E24076">
        <v>6.5</v>
      </c>
      <c r="F24076">
        <v>0</v>
      </c>
      <c r="G24076">
        <v>8.6800000000000002E-3</v>
      </c>
      <c r="H24076">
        <v>0</v>
      </c>
      <c r="I24076">
        <v>5</v>
      </c>
      <c r="J24076">
        <v>9</v>
      </c>
      <c r="K24076">
        <v>1983</v>
      </c>
      <c r="L24076">
        <v>7.714E-2</v>
      </c>
      <c r="M24076">
        <v>-3.6060000000000002E-2</v>
      </c>
      <c r="N24076">
        <v>3.2489999999999998E-2</v>
      </c>
      <c r="O24076">
        <v>41.344990000000003</v>
      </c>
      <c r="P24076">
        <v>27.31241</v>
      </c>
      <c r="Q24076">
        <v>-0.19</v>
      </c>
      <c r="R24076">
        <v>0</v>
      </c>
      <c r="S24076">
        <v>16.791149999999998</v>
      </c>
      <c r="T24076">
        <v>0</v>
      </c>
      <c r="U24076">
        <v>1.3722300000000001</v>
      </c>
      <c r="V24076" t="s">
        <v>0</v>
      </c>
      <c r="W24076">
        <v>5766</v>
      </c>
    </row>
    <row r="24077" spans="1:23" x14ac:dyDescent="0.25">
      <c r="A24077">
        <v>871900</v>
      </c>
      <c r="B24077">
        <v>1984</v>
      </c>
      <c r="C24077">
        <v>2.6124499999999999</v>
      </c>
      <c r="D24077">
        <v>10.449809999999999</v>
      </c>
      <c r="E24077">
        <v>5.75</v>
      </c>
      <c r="F24077">
        <v>0</v>
      </c>
      <c r="G24077">
        <v>0.20327999999999999</v>
      </c>
      <c r="H24077">
        <v>0</v>
      </c>
      <c r="I24077">
        <v>7</v>
      </c>
      <c r="J24077">
        <v>20</v>
      </c>
      <c r="K24077">
        <v>1988</v>
      </c>
      <c r="L24077">
        <v>0.32457999999999998</v>
      </c>
      <c r="M24077">
        <v>0.26354</v>
      </c>
      <c r="N24077">
        <v>0.10149</v>
      </c>
      <c r="O24077">
        <v>120.72899</v>
      </c>
      <c r="P24077">
        <v>39.18253</v>
      </c>
      <c r="Q24077">
        <v>-0.13</v>
      </c>
      <c r="R24077">
        <v>1</v>
      </c>
      <c r="S24077">
        <v>15.04621</v>
      </c>
      <c r="T24077">
        <v>8.3762299999999996</v>
      </c>
      <c r="U24077">
        <v>0.62060000000000004</v>
      </c>
      <c r="V24077">
        <v>-0.34244000000000002</v>
      </c>
      <c r="W24077">
        <v>4229</v>
      </c>
    </row>
    <row r="24078" spans="1:23" x14ac:dyDescent="0.25">
      <c r="A24078">
        <v>871900</v>
      </c>
      <c r="B24078">
        <v>1985</v>
      </c>
      <c r="C24078">
        <v>3.3164099999999999</v>
      </c>
      <c r="D24078">
        <v>9.9492200000000004</v>
      </c>
      <c r="E24078">
        <v>4.375</v>
      </c>
      <c r="F24078">
        <v>0</v>
      </c>
      <c r="G24078">
        <v>0.31097999999999998</v>
      </c>
      <c r="H24078">
        <v>0</v>
      </c>
      <c r="I24078">
        <v>7</v>
      </c>
      <c r="J24078">
        <v>20</v>
      </c>
      <c r="K24078">
        <v>1988</v>
      </c>
      <c r="L24078">
        <v>0.19753000000000001</v>
      </c>
      <c r="M24078">
        <v>8.8270000000000001E-2</v>
      </c>
      <c r="N24078">
        <v>0.41055999999999998</v>
      </c>
      <c r="O24078">
        <v>98.648989999999998</v>
      </c>
      <c r="P24078">
        <v>25.37819</v>
      </c>
      <c r="Q24078">
        <v>-2.62</v>
      </c>
      <c r="R24078">
        <v>1</v>
      </c>
      <c r="S24078">
        <v>14.24249</v>
      </c>
      <c r="T24078">
        <v>6.3909399999999996</v>
      </c>
      <c r="U24078">
        <v>0.73077000000000003</v>
      </c>
      <c r="V24078">
        <v>0.20405999999999999</v>
      </c>
      <c r="W24078">
        <v>4239</v>
      </c>
    </row>
    <row r="24079" spans="1:23" x14ac:dyDescent="0.25">
      <c r="A24079">
        <v>871900</v>
      </c>
      <c r="B24079">
        <v>1986</v>
      </c>
      <c r="C24079">
        <v>3.9489700000000001</v>
      </c>
      <c r="D24079">
        <v>7.8979400000000002</v>
      </c>
      <c r="E24079">
        <v>6</v>
      </c>
      <c r="F24079">
        <v>0</v>
      </c>
      <c r="G24079">
        <v>0.23719999999999999</v>
      </c>
      <c r="H24079">
        <v>0</v>
      </c>
      <c r="I24079">
        <v>7</v>
      </c>
      <c r="J24079">
        <v>20</v>
      </c>
      <c r="K24079">
        <v>1988</v>
      </c>
      <c r="L24079">
        <v>7.8549999999999995E-2</v>
      </c>
      <c r="M24079">
        <v>0.55245999999999995</v>
      </c>
      <c r="N24079">
        <v>0.36770999999999998</v>
      </c>
      <c r="O24079">
        <v>103.28999</v>
      </c>
      <c r="P24079">
        <v>26.758469999999999</v>
      </c>
      <c r="Q24079">
        <v>0.91</v>
      </c>
      <c r="R24079">
        <v>1</v>
      </c>
      <c r="S24079">
        <v>12.41634</v>
      </c>
      <c r="T24079">
        <v>4.0505899999999997</v>
      </c>
      <c r="U24079">
        <v>0.95543999999999996</v>
      </c>
      <c r="V24079">
        <v>0.41139999999999999</v>
      </c>
      <c r="W24079">
        <v>4261</v>
      </c>
    </row>
    <row r="24080" spans="1:23" x14ac:dyDescent="0.25">
      <c r="A24080">
        <v>871900</v>
      </c>
      <c r="B24080">
        <v>1987</v>
      </c>
      <c r="C24080">
        <v>4.40259</v>
      </c>
      <c r="D24080">
        <v>4.40259</v>
      </c>
      <c r="E24080">
        <v>9.5</v>
      </c>
      <c r="F24080">
        <v>0</v>
      </c>
      <c r="G24080">
        <v>0.18876000000000001</v>
      </c>
      <c r="H24080">
        <v>0</v>
      </c>
      <c r="I24080">
        <v>7</v>
      </c>
      <c r="J24080">
        <v>20</v>
      </c>
      <c r="K24080">
        <v>1988</v>
      </c>
      <c r="L24080">
        <v>0.22314999999999999</v>
      </c>
      <c r="M24080">
        <v>0.50622999999999996</v>
      </c>
      <c r="N24080">
        <v>0.25431999999999999</v>
      </c>
      <c r="O24080">
        <v>119.47899</v>
      </c>
      <c r="P24080">
        <v>35.886949999999999</v>
      </c>
      <c r="Q24080">
        <v>1.1200000000000001</v>
      </c>
      <c r="R24080">
        <v>1</v>
      </c>
      <c r="S24080">
        <v>9.0648800000000005</v>
      </c>
      <c r="T24080">
        <v>1.7610300000000001</v>
      </c>
      <c r="U24080">
        <v>1.1962699999999999</v>
      </c>
      <c r="V24080">
        <v>-0.53656999999999999</v>
      </c>
      <c r="W24080">
        <v>4519</v>
      </c>
    </row>
    <row r="24081" spans="1:23" x14ac:dyDescent="0.25">
      <c r="A24081">
        <v>871900</v>
      </c>
      <c r="B24081">
        <v>1988</v>
      </c>
      <c r="C24081">
        <v>5</v>
      </c>
      <c r="D24081">
        <v>0</v>
      </c>
      <c r="E24081">
        <v>5</v>
      </c>
      <c r="F24081">
        <v>0</v>
      </c>
      <c r="G24081">
        <v>0.18568999999999999</v>
      </c>
      <c r="H24081">
        <v>2.5819999999999999E-2</v>
      </c>
      <c r="I24081">
        <v>7</v>
      </c>
      <c r="J24081">
        <v>20</v>
      </c>
      <c r="K24081">
        <v>1988</v>
      </c>
      <c r="L24081">
        <v>0.11736000000000001</v>
      </c>
      <c r="M24081">
        <v>0.38313000000000003</v>
      </c>
      <c r="N24081">
        <v>0.29516999999999999</v>
      </c>
      <c r="O24081">
        <v>138.28</v>
      </c>
      <c r="P24081">
        <v>51.671779999999998</v>
      </c>
      <c r="Q24081">
        <v>0.64</v>
      </c>
      <c r="R24081">
        <v>1</v>
      </c>
      <c r="S24081">
        <v>6.2597399999999999</v>
      </c>
      <c r="T24081">
        <v>0</v>
      </c>
      <c r="U24081">
        <v>0.49369000000000002</v>
      </c>
      <c r="V24081" t="s">
        <v>0</v>
      </c>
      <c r="W24081">
        <v>5102</v>
      </c>
    </row>
    <row r="24082" spans="1:23" x14ac:dyDescent="0.25">
      <c r="A24082">
        <v>872005</v>
      </c>
      <c r="B24082">
        <v>1968</v>
      </c>
      <c r="C24082">
        <v>4.4968399999999997</v>
      </c>
      <c r="D24082">
        <v>53.962020000000003</v>
      </c>
      <c r="E24082">
        <v>36.625</v>
      </c>
      <c r="F24082">
        <v>0</v>
      </c>
      <c r="G24082">
        <v>0.17662</v>
      </c>
      <c r="H24082">
        <v>0</v>
      </c>
      <c r="I24082">
        <v>6</v>
      </c>
      <c r="J24082">
        <v>20</v>
      </c>
      <c r="K24082">
        <v>1980</v>
      </c>
      <c r="L24082">
        <v>7.2830000000000006E-2</v>
      </c>
      <c r="M24082">
        <v>0.55717000000000005</v>
      </c>
      <c r="N24082">
        <v>4.947E-2</v>
      </c>
      <c r="O24082">
        <v>12</v>
      </c>
      <c r="P24082">
        <v>5.4920600000000004</v>
      </c>
      <c r="Q24082">
        <v>0.5</v>
      </c>
      <c r="R24082">
        <v>1</v>
      </c>
      <c r="S24082">
        <v>59.258220000000001</v>
      </c>
      <c r="T24082">
        <v>35.016840000000002</v>
      </c>
      <c r="U24082">
        <v>16.458400000000001</v>
      </c>
      <c r="V24082">
        <v>-0.20796999999999999</v>
      </c>
      <c r="W24082">
        <v>2468</v>
      </c>
    </row>
    <row r="24083" spans="1:23" x14ac:dyDescent="0.25">
      <c r="A24083">
        <v>872005</v>
      </c>
      <c r="B24083">
        <v>1969</v>
      </c>
      <c r="C24083">
        <v>4.3744500000000004</v>
      </c>
      <c r="D24083">
        <v>48.118949999999998</v>
      </c>
      <c r="E24083">
        <v>32.625</v>
      </c>
      <c r="F24083">
        <v>0</v>
      </c>
      <c r="G24083">
        <v>0.13275000000000001</v>
      </c>
      <c r="H24083">
        <v>0</v>
      </c>
      <c r="I24083">
        <v>6</v>
      </c>
      <c r="J24083">
        <v>20</v>
      </c>
      <c r="K24083">
        <v>1980</v>
      </c>
      <c r="L24083">
        <v>0.16725000000000001</v>
      </c>
      <c r="M24083">
        <v>0.45889000000000002</v>
      </c>
      <c r="N24083">
        <v>0.43847999999999998</v>
      </c>
      <c r="O24083">
        <v>17.299990000000001</v>
      </c>
      <c r="P24083">
        <v>9.5665600000000008</v>
      </c>
      <c r="Q24083">
        <v>0.7</v>
      </c>
      <c r="R24083">
        <v>1</v>
      </c>
      <c r="S24083">
        <v>49.720820000000003</v>
      </c>
      <c r="T24083">
        <v>28.84731</v>
      </c>
      <c r="U24083">
        <v>8.4166600000000003</v>
      </c>
      <c r="V24083">
        <v>-0.62819000000000003</v>
      </c>
      <c r="W24083">
        <v>2468</v>
      </c>
    </row>
    <row r="24084" spans="1:23" x14ac:dyDescent="0.25">
      <c r="A24084">
        <v>872005</v>
      </c>
      <c r="B24084">
        <v>1970</v>
      </c>
      <c r="C24084">
        <v>5.4341699999999999</v>
      </c>
      <c r="D24084">
        <v>54.34169</v>
      </c>
      <c r="E24084">
        <v>13.875</v>
      </c>
      <c r="F24084">
        <v>0</v>
      </c>
      <c r="G24084">
        <v>7.893E-2</v>
      </c>
      <c r="H24084">
        <v>0</v>
      </c>
      <c r="I24084">
        <v>6</v>
      </c>
      <c r="J24084">
        <v>20</v>
      </c>
      <c r="K24084">
        <v>1980</v>
      </c>
      <c r="L24084">
        <v>0.12285</v>
      </c>
      <c r="M24084">
        <v>0.26338</v>
      </c>
      <c r="N24084">
        <v>0.10233</v>
      </c>
      <c r="O24084">
        <v>21.152999999999999</v>
      </c>
      <c r="P24084">
        <v>20.01689</v>
      </c>
      <c r="Q24084">
        <v>0.82</v>
      </c>
      <c r="R24084">
        <v>1</v>
      </c>
      <c r="S24084">
        <v>53.510150000000003</v>
      </c>
      <c r="T24084">
        <v>28.5258</v>
      </c>
      <c r="U24084">
        <v>1.7107300000000001</v>
      </c>
      <c r="V24084">
        <v>-0.30969999999999998</v>
      </c>
      <c r="W24084">
        <v>2468</v>
      </c>
    </row>
    <row r="24085" spans="1:23" x14ac:dyDescent="0.25">
      <c r="A24085">
        <v>872005</v>
      </c>
      <c r="B24085">
        <v>1971</v>
      </c>
      <c r="C24085">
        <v>6.4068699999999996</v>
      </c>
      <c r="D24085">
        <v>57.661850000000001</v>
      </c>
      <c r="E24085">
        <v>10.625</v>
      </c>
      <c r="F24085">
        <v>0</v>
      </c>
      <c r="G24085">
        <v>0.20669999999999999</v>
      </c>
      <c r="H24085">
        <v>0</v>
      </c>
      <c r="I24085">
        <v>6</v>
      </c>
      <c r="J24085">
        <v>20</v>
      </c>
      <c r="K24085">
        <v>1980</v>
      </c>
      <c r="L24085">
        <v>0.14398</v>
      </c>
      <c r="M24085">
        <v>-0.48686000000000001</v>
      </c>
      <c r="N24085">
        <v>0.27278999999999998</v>
      </c>
      <c r="O24085">
        <v>12.773</v>
      </c>
      <c r="P24085">
        <v>17.04391</v>
      </c>
      <c r="Q24085">
        <v>-4.8600000000000003</v>
      </c>
      <c r="R24085">
        <v>1</v>
      </c>
      <c r="S24085">
        <v>54.773699999999998</v>
      </c>
      <c r="T24085">
        <v>26.335999999999999</v>
      </c>
      <c r="U24085">
        <v>1.53853</v>
      </c>
      <c r="V24085">
        <v>1.491E-2</v>
      </c>
      <c r="W24085">
        <v>2468</v>
      </c>
    </row>
    <row r="24086" spans="1:23" x14ac:dyDescent="0.25">
      <c r="A24086">
        <v>872005</v>
      </c>
      <c r="B24086">
        <v>1972</v>
      </c>
      <c r="C24086">
        <v>7.0751999999999997</v>
      </c>
      <c r="D24086">
        <v>56.601640000000003</v>
      </c>
      <c r="E24086">
        <v>11.875</v>
      </c>
      <c r="F24086">
        <v>0</v>
      </c>
      <c r="G24086">
        <v>7.4099999999999999E-2</v>
      </c>
      <c r="H24086">
        <v>0</v>
      </c>
      <c r="I24086">
        <v>6</v>
      </c>
      <c r="J24086">
        <v>20</v>
      </c>
      <c r="K24086">
        <v>1980</v>
      </c>
      <c r="L24086">
        <v>9.5039999999999999E-2</v>
      </c>
      <c r="M24086">
        <v>0.20521</v>
      </c>
      <c r="N24086">
        <v>0.50883999999999996</v>
      </c>
      <c r="O24086">
        <v>15.718999999999999</v>
      </c>
      <c r="P24086">
        <v>16.909420000000001</v>
      </c>
      <c r="Q24086">
        <v>0.43</v>
      </c>
      <c r="R24086">
        <v>1</v>
      </c>
      <c r="S24086">
        <v>52.251759999999997</v>
      </c>
      <c r="T24086">
        <v>22.54561</v>
      </c>
      <c r="U24086">
        <v>1.7332099999999999</v>
      </c>
      <c r="V24086">
        <v>-0.76417000000000002</v>
      </c>
      <c r="W24086">
        <v>2468</v>
      </c>
    </row>
    <row r="24087" spans="1:23" x14ac:dyDescent="0.25">
      <c r="A24087">
        <v>872005</v>
      </c>
      <c r="B24087">
        <v>1973</v>
      </c>
      <c r="C24087">
        <v>7.3900300000000003</v>
      </c>
      <c r="D24087">
        <v>51.73019</v>
      </c>
      <c r="E24087">
        <v>3.125</v>
      </c>
      <c r="F24087">
        <v>0</v>
      </c>
      <c r="G24087">
        <v>7.5050000000000006E-2</v>
      </c>
      <c r="H24087">
        <v>0</v>
      </c>
      <c r="I24087">
        <v>6</v>
      </c>
      <c r="J24087">
        <v>20</v>
      </c>
      <c r="K24087">
        <v>1980</v>
      </c>
      <c r="L24087">
        <v>7.3580000000000007E-2</v>
      </c>
      <c r="M24087">
        <v>0.15024000000000001</v>
      </c>
      <c r="N24087">
        <v>0.68306999999999995</v>
      </c>
      <c r="O24087">
        <v>17.081990000000001</v>
      </c>
      <c r="P24087">
        <v>15.56207</v>
      </c>
      <c r="Q24087">
        <v>0.2</v>
      </c>
      <c r="R24087">
        <v>1</v>
      </c>
      <c r="S24087">
        <v>44.973210000000002</v>
      </c>
      <c r="T24087">
        <v>18.450710000000001</v>
      </c>
      <c r="U24087">
        <v>0.49559999999999998</v>
      </c>
      <c r="V24087">
        <v>-0.54188000000000003</v>
      </c>
      <c r="W24087">
        <v>2468</v>
      </c>
    </row>
    <row r="24088" spans="1:23" x14ac:dyDescent="0.25">
      <c r="A24088">
        <v>872005</v>
      </c>
      <c r="B24088">
        <v>1974</v>
      </c>
      <c r="C24088">
        <v>8.1377500000000005</v>
      </c>
      <c r="D24088">
        <v>48.826500000000003</v>
      </c>
      <c r="E24088">
        <v>1.625</v>
      </c>
      <c r="F24088">
        <v>0</v>
      </c>
      <c r="G24088">
        <v>0.17868999999999999</v>
      </c>
      <c r="H24088">
        <v>0</v>
      </c>
      <c r="I24088">
        <v>6</v>
      </c>
      <c r="J24088">
        <v>20</v>
      </c>
      <c r="K24088">
        <v>1980</v>
      </c>
      <c r="L24088">
        <v>7.6420000000000002E-2</v>
      </c>
      <c r="M24088">
        <v>-0.16858999999999999</v>
      </c>
      <c r="N24088">
        <v>0.67283999999999999</v>
      </c>
      <c r="O24088">
        <v>14.951000000000001</v>
      </c>
      <c r="P24088">
        <v>10.59947</v>
      </c>
      <c r="Q24088">
        <v>-1.44</v>
      </c>
      <c r="R24088">
        <v>1</v>
      </c>
      <c r="S24088">
        <v>41.041969999999999</v>
      </c>
      <c r="T24088">
        <v>15.10993</v>
      </c>
      <c r="U24088">
        <v>0.37836999999999998</v>
      </c>
      <c r="V24088">
        <v>1.4428099999999999</v>
      </c>
      <c r="W24088">
        <v>2468</v>
      </c>
    </row>
    <row r="24089" spans="1:23" x14ac:dyDescent="0.25">
      <c r="A24089">
        <v>872005</v>
      </c>
      <c r="B24089">
        <v>1975</v>
      </c>
      <c r="C24089">
        <v>9.3058800000000002</v>
      </c>
      <c r="D24089">
        <v>46.529389999999999</v>
      </c>
      <c r="E24089">
        <v>4.5</v>
      </c>
      <c r="F24089">
        <v>0</v>
      </c>
      <c r="G24089">
        <v>0.26461000000000001</v>
      </c>
      <c r="H24089">
        <v>1.634E-2</v>
      </c>
      <c r="I24089">
        <v>6</v>
      </c>
      <c r="J24089">
        <v>20</v>
      </c>
      <c r="K24089">
        <v>1980</v>
      </c>
      <c r="L24089">
        <v>0.1502</v>
      </c>
      <c r="M24089">
        <v>0.34753000000000001</v>
      </c>
      <c r="N24089">
        <v>0.54300999999999999</v>
      </c>
      <c r="O24089">
        <v>17.456990000000001</v>
      </c>
      <c r="P24089">
        <v>8.3821300000000001</v>
      </c>
      <c r="Q24089">
        <v>-0.12</v>
      </c>
      <c r="R24089">
        <v>1</v>
      </c>
      <c r="S24089">
        <v>38.797829999999998</v>
      </c>
      <c r="T24089">
        <v>12.224349999999999</v>
      </c>
      <c r="U24089">
        <v>1.3861600000000001</v>
      </c>
      <c r="V24089">
        <v>0.95718999999999999</v>
      </c>
      <c r="W24089">
        <v>2582</v>
      </c>
    </row>
    <row r="24090" spans="1:23" x14ac:dyDescent="0.25">
      <c r="A24090">
        <v>872005</v>
      </c>
      <c r="B24090">
        <v>1976</v>
      </c>
      <c r="C24090">
        <v>11.199350000000001</v>
      </c>
      <c r="D24090">
        <v>44.797420000000002</v>
      </c>
      <c r="E24090">
        <v>9.875</v>
      </c>
      <c r="F24090">
        <v>0</v>
      </c>
      <c r="G24090">
        <v>0.21249999999999999</v>
      </c>
      <c r="H24090">
        <v>3.1419999999999997E-2</v>
      </c>
      <c r="I24090">
        <v>6</v>
      </c>
      <c r="J24090">
        <v>20</v>
      </c>
      <c r="K24090">
        <v>1980</v>
      </c>
      <c r="L24090">
        <v>0.13557</v>
      </c>
      <c r="M24090">
        <v>0.33521000000000001</v>
      </c>
      <c r="N24090">
        <v>0.76344000000000001</v>
      </c>
      <c r="O24090">
        <v>20.00299</v>
      </c>
      <c r="P24090">
        <v>10.724729999999999</v>
      </c>
      <c r="Q24090">
        <v>0.02</v>
      </c>
      <c r="R24090">
        <v>1</v>
      </c>
      <c r="S24090">
        <v>39.84019</v>
      </c>
      <c r="T24090">
        <v>9.7469699999999992</v>
      </c>
      <c r="U24090">
        <v>2.3774299999999999</v>
      </c>
      <c r="V24090">
        <v>-0.45147999999999999</v>
      </c>
      <c r="W24090">
        <v>2582</v>
      </c>
    </row>
    <row r="24091" spans="1:23" x14ac:dyDescent="0.25">
      <c r="A24091">
        <v>872005</v>
      </c>
      <c r="B24091">
        <v>1977</v>
      </c>
      <c r="C24091">
        <v>12.031840000000001</v>
      </c>
      <c r="D24091">
        <v>36.095509999999997</v>
      </c>
      <c r="E24091">
        <v>6</v>
      </c>
      <c r="F24091">
        <v>0</v>
      </c>
      <c r="G24091">
        <v>0.25788</v>
      </c>
      <c r="H24091">
        <v>4.7199999999999999E-2</v>
      </c>
      <c r="I24091">
        <v>6</v>
      </c>
      <c r="J24091">
        <v>20</v>
      </c>
      <c r="K24091">
        <v>1980</v>
      </c>
      <c r="L24091">
        <v>0.20330000000000001</v>
      </c>
      <c r="M24091">
        <v>0.47055999999999998</v>
      </c>
      <c r="N24091">
        <v>0.62156</v>
      </c>
      <c r="O24091">
        <v>30.773990000000001</v>
      </c>
      <c r="P24091">
        <v>14.491250000000001</v>
      </c>
      <c r="Q24091">
        <v>0.55000000000000004</v>
      </c>
      <c r="R24091">
        <v>1</v>
      </c>
      <c r="S24091">
        <v>34.970239999999997</v>
      </c>
      <c r="T24091">
        <v>6.5375899999999998</v>
      </c>
      <c r="U24091">
        <v>1.11585</v>
      </c>
      <c r="V24091">
        <v>1.50553</v>
      </c>
      <c r="W24091">
        <v>2695</v>
      </c>
    </row>
    <row r="24092" spans="1:23" x14ac:dyDescent="0.25">
      <c r="A24092">
        <v>872005</v>
      </c>
      <c r="B24092">
        <v>1978</v>
      </c>
      <c r="C24092">
        <v>13.091530000000001</v>
      </c>
      <c r="D24092">
        <v>26.183060000000001</v>
      </c>
      <c r="E24092">
        <v>17</v>
      </c>
      <c r="F24092">
        <v>0</v>
      </c>
      <c r="G24092">
        <v>0.23485</v>
      </c>
      <c r="H24092">
        <v>4.4560000000000002E-2</v>
      </c>
      <c r="I24092">
        <v>6</v>
      </c>
      <c r="J24092">
        <v>20</v>
      </c>
      <c r="K24092">
        <v>1980</v>
      </c>
      <c r="L24092">
        <v>0.14924999999999999</v>
      </c>
      <c r="M24092">
        <v>0.56306999999999996</v>
      </c>
      <c r="N24092">
        <v>0.88698999999999995</v>
      </c>
      <c r="O24092">
        <v>52.951999999999998</v>
      </c>
      <c r="P24092">
        <v>21.635120000000001</v>
      </c>
      <c r="Q24092">
        <v>1.77</v>
      </c>
      <c r="R24092">
        <v>1</v>
      </c>
      <c r="S24092">
        <v>30.623480000000001</v>
      </c>
      <c r="T24092">
        <v>3.8265400000000001</v>
      </c>
      <c r="U24092">
        <v>2.2009099999999999</v>
      </c>
      <c r="V24092">
        <v>-0.39617999999999998</v>
      </c>
      <c r="W24092">
        <v>2801</v>
      </c>
    </row>
    <row r="24093" spans="1:23" x14ac:dyDescent="0.25">
      <c r="A24093">
        <v>872005</v>
      </c>
      <c r="B24093">
        <v>1979</v>
      </c>
      <c r="C24093">
        <v>14.884729999999999</v>
      </c>
      <c r="D24093">
        <v>14.884729999999999</v>
      </c>
      <c r="E24093">
        <v>12</v>
      </c>
      <c r="F24093">
        <v>0</v>
      </c>
      <c r="G24093">
        <v>0.24223</v>
      </c>
      <c r="H24093">
        <v>2.9069999999999999E-2</v>
      </c>
      <c r="I24093">
        <v>6</v>
      </c>
      <c r="J24093">
        <v>20</v>
      </c>
      <c r="K24093">
        <v>1980</v>
      </c>
      <c r="L24093">
        <v>0.16345999999999999</v>
      </c>
      <c r="M24093">
        <v>0.50666999999999995</v>
      </c>
      <c r="N24093">
        <v>0.88043000000000005</v>
      </c>
      <c r="O24093">
        <v>65.125</v>
      </c>
      <c r="P24093">
        <v>27.828720000000001</v>
      </c>
      <c r="Q24093">
        <v>1.71</v>
      </c>
      <c r="R24093">
        <v>1</v>
      </c>
      <c r="S24093">
        <v>25.916060000000002</v>
      </c>
      <c r="T24093">
        <v>1.6890499999999999</v>
      </c>
      <c r="U24093">
        <v>1.2328300000000001</v>
      </c>
      <c r="V24093">
        <v>0.24038999999999999</v>
      </c>
      <c r="W24093">
        <v>2859</v>
      </c>
    </row>
    <row r="24094" spans="1:23" x14ac:dyDescent="0.25">
      <c r="A24094">
        <v>872005</v>
      </c>
      <c r="B24094">
        <v>1980</v>
      </c>
      <c r="C24094">
        <v>17.625</v>
      </c>
      <c r="D24094">
        <v>0</v>
      </c>
      <c r="E24094">
        <v>17.625</v>
      </c>
      <c r="F24094">
        <v>0</v>
      </c>
      <c r="G24094">
        <v>0.23713999999999999</v>
      </c>
      <c r="H24094">
        <v>2.555E-2</v>
      </c>
      <c r="I24094">
        <v>6</v>
      </c>
      <c r="J24094">
        <v>20</v>
      </c>
      <c r="K24094">
        <v>1980</v>
      </c>
      <c r="L24094">
        <v>0.15565000000000001</v>
      </c>
      <c r="M24094">
        <v>0.55028999999999995</v>
      </c>
      <c r="N24094">
        <v>0.60450000000000004</v>
      </c>
      <c r="O24094">
        <v>79.629000000000005</v>
      </c>
      <c r="P24094">
        <v>33.967739999999999</v>
      </c>
      <c r="Q24094">
        <v>1.8</v>
      </c>
      <c r="R24094">
        <v>1</v>
      </c>
      <c r="S24094">
        <v>21.260680000000001</v>
      </c>
      <c r="T24094">
        <v>0</v>
      </c>
      <c r="U24094">
        <v>1.50007</v>
      </c>
      <c r="V24094" t="s">
        <v>0</v>
      </c>
      <c r="W24094">
        <v>2891</v>
      </c>
    </row>
    <row r="24095" spans="1:23" x14ac:dyDescent="0.25">
      <c r="A24095">
        <v>872056</v>
      </c>
      <c r="B24095">
        <v>1968</v>
      </c>
      <c r="C24095">
        <v>4.9593800000000003</v>
      </c>
      <c r="D24095">
        <v>49.593760000000003</v>
      </c>
      <c r="E24095">
        <v>29.875</v>
      </c>
      <c r="F24095">
        <v>0</v>
      </c>
      <c r="G24095">
        <v>0</v>
      </c>
      <c r="H24095">
        <v>0</v>
      </c>
      <c r="I24095">
        <v>7</v>
      </c>
      <c r="J24095">
        <v>29</v>
      </c>
      <c r="K24095">
        <v>1978</v>
      </c>
      <c r="L24095">
        <v>0.13922000000000001</v>
      </c>
      <c r="M24095">
        <v>0.32912000000000002</v>
      </c>
      <c r="N24095">
        <v>8.1909999999999997E-2</v>
      </c>
      <c r="O24095">
        <v>28.850999999999999</v>
      </c>
      <c r="P24095">
        <v>10.77426</v>
      </c>
      <c r="Q24095">
        <v>1.34</v>
      </c>
      <c r="R24095">
        <v>1</v>
      </c>
      <c r="S24095">
        <v>59.258220000000001</v>
      </c>
      <c r="T24095">
        <v>28.950220000000002</v>
      </c>
      <c r="U24095">
        <v>3.5186999999999999</v>
      </c>
      <c r="V24095">
        <v>-0.44568000000000002</v>
      </c>
      <c r="W24095">
        <v>1269</v>
      </c>
    </row>
    <row r="24096" spans="1:23" x14ac:dyDescent="0.25">
      <c r="A24096">
        <v>872056</v>
      </c>
      <c r="B24096">
        <v>1969</v>
      </c>
      <c r="C24096">
        <v>4.9224800000000002</v>
      </c>
      <c r="D24096">
        <v>44.302289999999999</v>
      </c>
      <c r="E24096">
        <v>18.625</v>
      </c>
      <c r="F24096">
        <v>0</v>
      </c>
      <c r="G24096">
        <v>0</v>
      </c>
      <c r="H24096">
        <v>0</v>
      </c>
      <c r="I24096">
        <v>7</v>
      </c>
      <c r="J24096">
        <v>29</v>
      </c>
      <c r="K24096">
        <v>1978</v>
      </c>
      <c r="L24096">
        <v>0.12617999999999999</v>
      </c>
      <c r="M24096">
        <v>0.25048999999999999</v>
      </c>
      <c r="N24096">
        <v>0.21829000000000001</v>
      </c>
      <c r="O24096">
        <v>29.523990000000001</v>
      </c>
      <c r="P24096">
        <v>15.53363</v>
      </c>
      <c r="Q24096">
        <v>1.1100000000000001</v>
      </c>
      <c r="R24096">
        <v>1</v>
      </c>
      <c r="S24096">
        <v>49.720820000000003</v>
      </c>
      <c r="T24096">
        <v>23.437729999999998</v>
      </c>
      <c r="U24096">
        <v>1.80331</v>
      </c>
      <c r="V24096">
        <v>-0.58340000000000003</v>
      </c>
      <c r="W24096">
        <v>1504</v>
      </c>
    </row>
    <row r="24097" spans="1:23" x14ac:dyDescent="0.25">
      <c r="A24097">
        <v>872056</v>
      </c>
      <c r="B24097">
        <v>1970</v>
      </c>
      <c r="C24097">
        <v>6.0716200000000002</v>
      </c>
      <c r="D24097">
        <v>48.572960000000002</v>
      </c>
      <c r="E24097">
        <v>8.875</v>
      </c>
      <c r="F24097">
        <v>0</v>
      </c>
      <c r="G24097">
        <v>0</v>
      </c>
      <c r="H24097">
        <v>0</v>
      </c>
      <c r="I24097">
        <v>7</v>
      </c>
      <c r="J24097">
        <v>29</v>
      </c>
      <c r="K24097">
        <v>1978</v>
      </c>
      <c r="L24097">
        <v>5.4850000000000003E-2</v>
      </c>
      <c r="M24097">
        <v>0.20779</v>
      </c>
      <c r="N24097">
        <v>0.16500000000000001</v>
      </c>
      <c r="O24097">
        <v>32.183990000000001</v>
      </c>
      <c r="P24097">
        <v>15.313269999999999</v>
      </c>
      <c r="Q24097">
        <v>0.83</v>
      </c>
      <c r="R24097">
        <v>1</v>
      </c>
      <c r="S24097">
        <v>53.510150000000003</v>
      </c>
      <c r="T24097">
        <v>22.365349999999999</v>
      </c>
      <c r="U24097">
        <v>0.87165999999999999</v>
      </c>
      <c r="V24097">
        <v>0.34583000000000003</v>
      </c>
      <c r="W24097">
        <v>1504</v>
      </c>
    </row>
    <row r="24098" spans="1:23" x14ac:dyDescent="0.25">
      <c r="A24098">
        <v>872056</v>
      </c>
      <c r="B24098">
        <v>1971</v>
      </c>
      <c r="C24098">
        <v>7.0957600000000003</v>
      </c>
      <c r="D24098">
        <v>49.670319999999997</v>
      </c>
      <c r="E24098">
        <v>13.25</v>
      </c>
      <c r="F24098">
        <v>0</v>
      </c>
      <c r="G24098">
        <v>7.2690000000000005E-2</v>
      </c>
      <c r="H24098">
        <v>0</v>
      </c>
      <c r="I24098">
        <v>7</v>
      </c>
      <c r="J24098">
        <v>29</v>
      </c>
      <c r="K24098">
        <v>1978</v>
      </c>
      <c r="L24098">
        <v>4.24E-2</v>
      </c>
      <c r="M24098">
        <v>0.26646999999999998</v>
      </c>
      <c r="N24098">
        <v>0.108</v>
      </c>
      <c r="O24098">
        <v>31.099</v>
      </c>
      <c r="P24098">
        <v>16.508559999999999</v>
      </c>
      <c r="Q24098">
        <v>0.7</v>
      </c>
      <c r="R24098">
        <v>1</v>
      </c>
      <c r="S24098">
        <v>54.773699999999998</v>
      </c>
      <c r="T24098">
        <v>19.73387</v>
      </c>
      <c r="U24098">
        <v>1.23603</v>
      </c>
      <c r="V24098">
        <v>0.24218999999999999</v>
      </c>
      <c r="W24098">
        <v>1540</v>
      </c>
    </row>
    <row r="24099" spans="1:23" x14ac:dyDescent="0.25">
      <c r="A24099">
        <v>872056</v>
      </c>
      <c r="B24099">
        <v>1972</v>
      </c>
      <c r="C24099">
        <v>7.8059599999999998</v>
      </c>
      <c r="D24099">
        <v>46.835769999999997</v>
      </c>
      <c r="E24099">
        <v>18.125</v>
      </c>
      <c r="F24099">
        <v>0</v>
      </c>
      <c r="G24099">
        <v>7.1220000000000006E-2</v>
      </c>
      <c r="H24099">
        <v>0</v>
      </c>
      <c r="I24099">
        <v>7</v>
      </c>
      <c r="J24099">
        <v>29</v>
      </c>
      <c r="K24099">
        <v>1978</v>
      </c>
      <c r="L24099">
        <v>4.6780000000000002E-2</v>
      </c>
      <c r="M24099">
        <v>0.27821000000000001</v>
      </c>
      <c r="N24099">
        <v>0.11169</v>
      </c>
      <c r="O24099">
        <v>37.698990000000002</v>
      </c>
      <c r="P24099">
        <v>20.499099999999999</v>
      </c>
      <c r="Q24099">
        <v>0.95</v>
      </c>
      <c r="R24099">
        <v>1</v>
      </c>
      <c r="S24099">
        <v>52.251759999999997</v>
      </c>
      <c r="T24099">
        <v>15.997019999999999</v>
      </c>
      <c r="U24099">
        <v>1.46333</v>
      </c>
      <c r="V24099">
        <v>-0.51793999999999996</v>
      </c>
      <c r="W24099">
        <v>1655</v>
      </c>
    </row>
    <row r="24100" spans="1:23" x14ac:dyDescent="0.25">
      <c r="A24100">
        <v>872056</v>
      </c>
      <c r="B24100">
        <v>1973</v>
      </c>
      <c r="C24100">
        <v>8.4698899999999995</v>
      </c>
      <c r="D24100">
        <v>42.349429999999998</v>
      </c>
      <c r="E24100">
        <v>9.75</v>
      </c>
      <c r="F24100">
        <v>0</v>
      </c>
      <c r="G24100">
        <v>6.9190000000000002E-2</v>
      </c>
      <c r="H24100">
        <v>2.6210000000000001E-2</v>
      </c>
      <c r="I24100">
        <v>7</v>
      </c>
      <c r="J24100">
        <v>29</v>
      </c>
      <c r="K24100">
        <v>1978</v>
      </c>
      <c r="L24100">
        <v>5.57E-2</v>
      </c>
      <c r="M24100">
        <v>0.29333999999999999</v>
      </c>
      <c r="N24100">
        <v>9.4600000000000004E-2</v>
      </c>
      <c r="O24100">
        <v>43.815989999999999</v>
      </c>
      <c r="P24100">
        <v>23.805389999999999</v>
      </c>
      <c r="Q24100">
        <v>1.1299999999999999</v>
      </c>
      <c r="R24100">
        <v>1</v>
      </c>
      <c r="S24100">
        <v>44.973210000000002</v>
      </c>
      <c r="T24100">
        <v>12.45909</v>
      </c>
      <c r="U24100">
        <v>0.69257999999999997</v>
      </c>
      <c r="V24100">
        <v>-0.57079999999999997</v>
      </c>
      <c r="W24100">
        <v>1691</v>
      </c>
    </row>
    <row r="24101" spans="1:23" x14ac:dyDescent="0.25">
      <c r="A24101">
        <v>872056</v>
      </c>
      <c r="B24101">
        <v>1974</v>
      </c>
      <c r="C24101">
        <v>9.3500099999999993</v>
      </c>
      <c r="D24101">
        <v>37.40005</v>
      </c>
      <c r="E24101">
        <v>4.75</v>
      </c>
      <c r="F24101">
        <v>0</v>
      </c>
      <c r="G24101">
        <v>8.4589999999999999E-2</v>
      </c>
      <c r="H24101">
        <v>1.8110000000000001E-2</v>
      </c>
      <c r="I24101">
        <v>7</v>
      </c>
      <c r="J24101">
        <v>29</v>
      </c>
      <c r="K24101">
        <v>1978</v>
      </c>
      <c r="L24101">
        <v>4.9230000000000003E-2</v>
      </c>
      <c r="M24101">
        <v>0.25246000000000002</v>
      </c>
      <c r="N24101">
        <v>0.38340999999999997</v>
      </c>
      <c r="O24101">
        <v>49.37</v>
      </c>
      <c r="P24101">
        <v>27.117519999999999</v>
      </c>
      <c r="Q24101">
        <v>0.27</v>
      </c>
      <c r="R24101">
        <v>1</v>
      </c>
      <c r="S24101">
        <v>41.041969999999999</v>
      </c>
      <c r="T24101">
        <v>9.3171099999999996</v>
      </c>
      <c r="U24101">
        <v>0.29620000000000002</v>
      </c>
      <c r="V24101">
        <v>0.32318999999999998</v>
      </c>
      <c r="W24101">
        <v>1691</v>
      </c>
    </row>
    <row r="24102" spans="1:23" x14ac:dyDescent="0.25">
      <c r="A24102">
        <v>872056</v>
      </c>
      <c r="B24102">
        <v>1975</v>
      </c>
      <c r="C24102">
        <v>10.676030000000001</v>
      </c>
      <c r="D24102">
        <v>32.028089999999999</v>
      </c>
      <c r="E24102">
        <v>7.125</v>
      </c>
      <c r="F24102">
        <v>0</v>
      </c>
      <c r="G24102">
        <v>9.2200000000000004E-2</v>
      </c>
      <c r="H24102">
        <v>3.0609999999999998E-2</v>
      </c>
      <c r="I24102">
        <v>7</v>
      </c>
      <c r="J24102">
        <v>29</v>
      </c>
      <c r="K24102">
        <v>1978</v>
      </c>
      <c r="L24102">
        <v>4.4729999999999999E-2</v>
      </c>
      <c r="M24102">
        <v>0.25413999999999998</v>
      </c>
      <c r="N24102">
        <v>0.39245000000000002</v>
      </c>
      <c r="O24102">
        <v>57.585999999999999</v>
      </c>
      <c r="P24102">
        <v>26.560590000000001</v>
      </c>
      <c r="Q24102">
        <v>0.84</v>
      </c>
      <c r="R24102">
        <v>1</v>
      </c>
      <c r="S24102">
        <v>38.797829999999998</v>
      </c>
      <c r="T24102">
        <v>6.5962300000000003</v>
      </c>
      <c r="U24102">
        <v>0.45362000000000002</v>
      </c>
      <c r="V24102">
        <v>-0.32718000000000003</v>
      </c>
      <c r="W24102">
        <v>1691</v>
      </c>
    </row>
    <row r="24103" spans="1:23" x14ac:dyDescent="0.25">
      <c r="A24103">
        <v>872056</v>
      </c>
      <c r="B24103">
        <v>1976</v>
      </c>
      <c r="C24103">
        <v>12.501860000000001</v>
      </c>
      <c r="D24103">
        <v>25.003730000000001</v>
      </c>
      <c r="E24103">
        <v>5.375</v>
      </c>
      <c r="F24103">
        <v>0</v>
      </c>
      <c r="G24103">
        <v>0.11741</v>
      </c>
      <c r="H24103">
        <v>3.517E-2</v>
      </c>
      <c r="I24103">
        <v>7</v>
      </c>
      <c r="J24103">
        <v>29</v>
      </c>
      <c r="K24103">
        <v>1978</v>
      </c>
      <c r="L24103">
        <v>4.2779999999999999E-2</v>
      </c>
      <c r="M24103">
        <v>8.2070000000000004E-2</v>
      </c>
      <c r="N24103">
        <v>0.42959999999999998</v>
      </c>
      <c r="O24103">
        <v>51.76399</v>
      </c>
      <c r="P24103">
        <v>23.516770000000001</v>
      </c>
      <c r="Q24103">
        <v>-0.94</v>
      </c>
      <c r="R24103">
        <v>1</v>
      </c>
      <c r="S24103">
        <v>39.84019</v>
      </c>
      <c r="T24103">
        <v>4.12906</v>
      </c>
      <c r="U24103">
        <v>0.38650000000000001</v>
      </c>
      <c r="V24103">
        <v>0.2177</v>
      </c>
      <c r="W24103">
        <v>1691</v>
      </c>
    </row>
    <row r="24104" spans="1:23" x14ac:dyDescent="0.25">
      <c r="A24104">
        <v>872056</v>
      </c>
      <c r="B24104">
        <v>1977</v>
      </c>
      <c r="C24104">
        <v>13.70674</v>
      </c>
      <c r="D24104">
        <v>13.70674</v>
      </c>
      <c r="E24104">
        <v>7.25</v>
      </c>
      <c r="F24104">
        <v>0</v>
      </c>
      <c r="G24104">
        <v>0.10482</v>
      </c>
      <c r="H24104">
        <v>2.8660000000000001E-2</v>
      </c>
      <c r="I24104">
        <v>7</v>
      </c>
      <c r="J24104">
        <v>29</v>
      </c>
      <c r="K24104">
        <v>1978</v>
      </c>
      <c r="L24104">
        <v>5.7529999999999998E-2</v>
      </c>
      <c r="M24104">
        <v>0.29530000000000001</v>
      </c>
      <c r="N24104">
        <v>0.38334000000000001</v>
      </c>
      <c r="O24104">
        <v>55.521000000000001</v>
      </c>
      <c r="P24104">
        <v>24.385439999999999</v>
      </c>
      <c r="Q24104">
        <v>0.92</v>
      </c>
      <c r="R24104">
        <v>1</v>
      </c>
      <c r="S24104">
        <v>34.970239999999997</v>
      </c>
      <c r="T24104">
        <v>1.76861</v>
      </c>
      <c r="U24104">
        <v>0.50275000000000003</v>
      </c>
      <c r="V24104">
        <v>0.89058999999999999</v>
      </c>
      <c r="W24104">
        <v>1691</v>
      </c>
    </row>
    <row r="24105" spans="1:23" x14ac:dyDescent="0.25">
      <c r="A24105">
        <v>872056</v>
      </c>
      <c r="B24105">
        <v>1978</v>
      </c>
      <c r="C24105">
        <v>15.5</v>
      </c>
      <c r="D24105">
        <v>0</v>
      </c>
      <c r="E24105">
        <v>15.5</v>
      </c>
      <c r="F24105">
        <v>0</v>
      </c>
      <c r="G24105">
        <v>0.11756999999999999</v>
      </c>
      <c r="H24105">
        <v>3.2730000000000002E-2</v>
      </c>
      <c r="I24105">
        <v>7</v>
      </c>
      <c r="J24105">
        <v>29</v>
      </c>
      <c r="K24105">
        <v>1978</v>
      </c>
      <c r="L24105">
        <v>6.3049999999999995E-2</v>
      </c>
      <c r="M24105">
        <v>0.33007999999999998</v>
      </c>
      <c r="N24105">
        <v>0.37756000000000001</v>
      </c>
      <c r="O24105">
        <v>64.808989999999994</v>
      </c>
      <c r="P24105">
        <v>24.836639999999999</v>
      </c>
      <c r="Q24105">
        <v>1.17</v>
      </c>
      <c r="R24105">
        <v>1</v>
      </c>
      <c r="S24105">
        <v>30.623480000000001</v>
      </c>
      <c r="T24105">
        <v>0</v>
      </c>
      <c r="U24105">
        <v>1.0615600000000001</v>
      </c>
      <c r="V24105" t="s">
        <v>0</v>
      </c>
      <c r="W24105">
        <v>1701</v>
      </c>
    </row>
    <row r="24106" spans="1:23" x14ac:dyDescent="0.25">
      <c r="A24106">
        <v>872415</v>
      </c>
      <c r="B24106">
        <v>1971</v>
      </c>
      <c r="C24106">
        <v>1.34857</v>
      </c>
      <c r="D24106">
        <v>8.09145</v>
      </c>
      <c r="E24106">
        <v>15.25</v>
      </c>
      <c r="F24106">
        <v>0</v>
      </c>
      <c r="G24106">
        <v>0</v>
      </c>
      <c r="H24106">
        <v>0</v>
      </c>
      <c r="I24106">
        <v>7</v>
      </c>
      <c r="J24106">
        <v>38</v>
      </c>
      <c r="K24106">
        <v>1977</v>
      </c>
      <c r="L24106">
        <v>5.3490000000000003E-2</v>
      </c>
      <c r="M24106">
        <v>0.15540000000000001</v>
      </c>
      <c r="N24106">
        <v>5.1869999999999999E-2</v>
      </c>
      <c r="O24106">
        <v>57.511989999999997</v>
      </c>
      <c r="P24106">
        <v>21.66628</v>
      </c>
      <c r="Q24106">
        <v>0.75</v>
      </c>
      <c r="R24106">
        <v>1</v>
      </c>
      <c r="S24106">
        <v>54.773699999999998</v>
      </c>
      <c r="T24106">
        <v>16.407250000000001</v>
      </c>
      <c r="U24106">
        <v>1.3619699999999999</v>
      </c>
      <c r="V24106">
        <v>-0.10681</v>
      </c>
      <c r="W24106">
        <v>1935</v>
      </c>
    </row>
    <row r="24107" spans="1:23" x14ac:dyDescent="0.25">
      <c r="A24107">
        <v>872415</v>
      </c>
      <c r="B24107">
        <v>1972</v>
      </c>
      <c r="C24107">
        <v>1.47244</v>
      </c>
      <c r="D24107">
        <v>7.3622199999999998</v>
      </c>
      <c r="E24107">
        <v>15</v>
      </c>
      <c r="F24107">
        <v>0</v>
      </c>
      <c r="G24107">
        <v>0</v>
      </c>
      <c r="H24107">
        <v>0</v>
      </c>
      <c r="I24107">
        <v>7</v>
      </c>
      <c r="J24107">
        <v>38</v>
      </c>
      <c r="K24107">
        <v>1977</v>
      </c>
      <c r="L24107">
        <v>3.8100000000000002E-2</v>
      </c>
      <c r="M24107">
        <v>0.18409</v>
      </c>
      <c r="N24107">
        <v>3.9719999999999998E-2</v>
      </c>
      <c r="O24107">
        <v>64.081990000000005</v>
      </c>
      <c r="P24107">
        <v>21.652660000000001</v>
      </c>
      <c r="Q24107">
        <v>0.9</v>
      </c>
      <c r="R24107">
        <v>1</v>
      </c>
      <c r="S24107">
        <v>52.251759999999997</v>
      </c>
      <c r="T24107">
        <v>12.75835</v>
      </c>
      <c r="U24107">
        <v>1.3404799999999999</v>
      </c>
      <c r="V24107">
        <v>-0.48471999999999998</v>
      </c>
      <c r="W24107">
        <v>1935</v>
      </c>
    </row>
    <row r="24108" spans="1:23" x14ac:dyDescent="0.25">
      <c r="A24108">
        <v>872415</v>
      </c>
      <c r="B24108">
        <v>1973</v>
      </c>
      <c r="C24108">
        <v>1.6157999999999999</v>
      </c>
      <c r="D24108">
        <v>6.46319</v>
      </c>
      <c r="E24108">
        <v>8.625</v>
      </c>
      <c r="F24108">
        <v>0</v>
      </c>
      <c r="G24108">
        <v>0</v>
      </c>
      <c r="H24108">
        <v>6.037E-2</v>
      </c>
      <c r="I24108">
        <v>7</v>
      </c>
      <c r="J24108">
        <v>38</v>
      </c>
      <c r="K24108">
        <v>1977</v>
      </c>
      <c r="L24108">
        <v>5.2780000000000001E-2</v>
      </c>
      <c r="M24108">
        <v>0.23468</v>
      </c>
      <c r="N24108">
        <v>3.243E-2</v>
      </c>
      <c r="O24108">
        <v>82.178989999999999</v>
      </c>
      <c r="P24108">
        <v>31.736509999999999</v>
      </c>
      <c r="Q24108">
        <v>1.08</v>
      </c>
      <c r="R24108">
        <v>1</v>
      </c>
      <c r="S24108">
        <v>44.973210000000002</v>
      </c>
      <c r="T24108">
        <v>9.4568100000000008</v>
      </c>
      <c r="U24108">
        <v>0.52586999999999995</v>
      </c>
      <c r="V24108">
        <v>-0.63610999999999995</v>
      </c>
      <c r="W24108">
        <v>1935</v>
      </c>
    </row>
    <row r="24109" spans="1:23" x14ac:dyDescent="0.25">
      <c r="A24109">
        <v>872415</v>
      </c>
      <c r="B24109">
        <v>1974</v>
      </c>
      <c r="C24109">
        <v>1.79755</v>
      </c>
      <c r="D24109">
        <v>5.3926600000000002</v>
      </c>
      <c r="E24109">
        <v>3.5625</v>
      </c>
      <c r="F24109">
        <v>0</v>
      </c>
      <c r="G24109">
        <v>0</v>
      </c>
      <c r="H24109">
        <v>5.2440000000000001E-2</v>
      </c>
      <c r="I24109">
        <v>7</v>
      </c>
      <c r="J24109">
        <v>38</v>
      </c>
      <c r="K24109">
        <v>1977</v>
      </c>
      <c r="L24109">
        <v>0.13269</v>
      </c>
      <c r="M24109">
        <v>0.10527</v>
      </c>
      <c r="N24109">
        <v>5.5379999999999999E-2</v>
      </c>
      <c r="O24109">
        <v>95.778000000000006</v>
      </c>
      <c r="P24109">
        <v>50.282440000000001</v>
      </c>
      <c r="Q24109">
        <v>0.32</v>
      </c>
      <c r="R24109">
        <v>1</v>
      </c>
      <c r="S24109">
        <v>41.041969999999999</v>
      </c>
      <c r="T24109">
        <v>6.5456500000000002</v>
      </c>
      <c r="U24109">
        <v>0.13708999999999999</v>
      </c>
      <c r="V24109">
        <v>-0.19525000000000001</v>
      </c>
      <c r="W24109">
        <v>1935</v>
      </c>
    </row>
    <row r="24110" spans="1:23" x14ac:dyDescent="0.25">
      <c r="A24110">
        <v>872415</v>
      </c>
      <c r="B24110">
        <v>1975</v>
      </c>
      <c r="C24110">
        <v>2.0628500000000001</v>
      </c>
      <c r="D24110">
        <v>4.1257000000000001</v>
      </c>
      <c r="E24110">
        <v>3.25</v>
      </c>
      <c r="F24110">
        <v>0</v>
      </c>
      <c r="G24110">
        <v>0</v>
      </c>
      <c r="H24110">
        <v>4.564E-2</v>
      </c>
      <c r="I24110">
        <v>7</v>
      </c>
      <c r="J24110">
        <v>38</v>
      </c>
      <c r="K24110">
        <v>1977</v>
      </c>
      <c r="L24110">
        <v>0.13769999999999999</v>
      </c>
      <c r="M24110">
        <v>0.10784000000000001</v>
      </c>
      <c r="N24110">
        <v>0.18959999999999999</v>
      </c>
      <c r="O24110">
        <v>100.85999</v>
      </c>
      <c r="P24110">
        <v>56.963610000000003</v>
      </c>
      <c r="Q24110">
        <v>0.08</v>
      </c>
      <c r="R24110">
        <v>1</v>
      </c>
      <c r="S24110">
        <v>38.797829999999998</v>
      </c>
      <c r="T24110">
        <v>4.0352699999999997</v>
      </c>
      <c r="U24110">
        <v>0.18331</v>
      </c>
      <c r="V24110">
        <v>-0.33109</v>
      </c>
      <c r="W24110">
        <v>3213</v>
      </c>
    </row>
    <row r="24111" spans="1:23" x14ac:dyDescent="0.25">
      <c r="A24111">
        <v>872415</v>
      </c>
      <c r="B24111">
        <v>1976</v>
      </c>
      <c r="C24111">
        <v>2.3697900000000001</v>
      </c>
      <c r="D24111">
        <v>2.3697900000000001</v>
      </c>
      <c r="E24111">
        <v>2.4375</v>
      </c>
      <c r="F24111">
        <v>0</v>
      </c>
      <c r="G24111">
        <v>0</v>
      </c>
      <c r="H24111">
        <v>5.2540000000000003E-2</v>
      </c>
      <c r="I24111">
        <v>7</v>
      </c>
      <c r="J24111">
        <v>38</v>
      </c>
      <c r="K24111">
        <v>1977</v>
      </c>
      <c r="L24111">
        <v>3.7960000000000001E-2</v>
      </c>
      <c r="M24111">
        <v>-2.9309999999999999E-2</v>
      </c>
      <c r="N24111">
        <v>0.26301000000000002</v>
      </c>
      <c r="O24111">
        <v>98.905000000000001</v>
      </c>
      <c r="P24111">
        <v>53.050020000000004</v>
      </c>
      <c r="Q24111">
        <v>-1.42</v>
      </c>
      <c r="R24111">
        <v>1</v>
      </c>
      <c r="S24111">
        <v>39.84019</v>
      </c>
      <c r="T24111">
        <v>1.80555</v>
      </c>
      <c r="U24111">
        <v>0.14763000000000001</v>
      </c>
      <c r="V24111">
        <v>-2.7779999999999999E-2</v>
      </c>
      <c r="W24111">
        <v>3213</v>
      </c>
    </row>
    <row r="24112" spans="1:23" x14ac:dyDescent="0.25">
      <c r="A24112">
        <v>872415</v>
      </c>
      <c r="B24112">
        <v>1977</v>
      </c>
      <c r="C24112">
        <v>2.625</v>
      </c>
      <c r="D24112">
        <v>0</v>
      </c>
      <c r="E24112">
        <v>2.625</v>
      </c>
      <c r="F24112">
        <v>0</v>
      </c>
      <c r="G24112">
        <v>0</v>
      </c>
      <c r="H24112">
        <v>5.1900000000000002E-2</v>
      </c>
      <c r="I24112">
        <v>7</v>
      </c>
      <c r="J24112">
        <v>38</v>
      </c>
      <c r="K24112">
        <v>1977</v>
      </c>
      <c r="L24112">
        <v>4.3220000000000001E-2</v>
      </c>
      <c r="M24112">
        <v>2.828E-2</v>
      </c>
      <c r="N24112">
        <v>0.22084999999999999</v>
      </c>
      <c r="O24112">
        <v>87.159989999999993</v>
      </c>
      <c r="P24112">
        <v>57.3598</v>
      </c>
      <c r="Q24112">
        <v>-3.11</v>
      </c>
      <c r="R24112">
        <v>1</v>
      </c>
      <c r="S24112">
        <v>34.970239999999997</v>
      </c>
      <c r="T24112">
        <v>0</v>
      </c>
      <c r="U24112">
        <v>0.14704</v>
      </c>
      <c r="V24112" t="s">
        <v>0</v>
      </c>
      <c r="W24112">
        <v>3213</v>
      </c>
    </row>
    <row r="24113" spans="1:23" x14ac:dyDescent="0.25">
      <c r="A24113">
        <v>872464</v>
      </c>
      <c r="B24113">
        <v>1981</v>
      </c>
      <c r="C24113">
        <v>1.17231</v>
      </c>
      <c r="D24113">
        <v>11.723100000000001</v>
      </c>
      <c r="E24113">
        <v>332.51663000000002</v>
      </c>
      <c r="F24113">
        <v>0</v>
      </c>
      <c r="G24113">
        <v>4.861E-2</v>
      </c>
      <c r="H24113">
        <v>0</v>
      </c>
      <c r="I24113">
        <v>12</v>
      </c>
      <c r="J24113">
        <v>25</v>
      </c>
      <c r="K24113">
        <v>1991</v>
      </c>
      <c r="L24113">
        <v>7.9850000000000004E-2</v>
      </c>
      <c r="M24113">
        <v>0.37052000000000002</v>
      </c>
      <c r="N24113">
        <v>1.3797600000000001</v>
      </c>
      <c r="O24113">
        <v>130.89798999999999</v>
      </c>
      <c r="P24113">
        <v>56.056609999999999</v>
      </c>
      <c r="Q24113">
        <v>0.86</v>
      </c>
      <c r="R24113">
        <v>1</v>
      </c>
      <c r="S24113">
        <v>17.927910000000001</v>
      </c>
      <c r="T24113">
        <v>17.927910000000001</v>
      </c>
      <c r="U24113">
        <v>3.99275</v>
      </c>
      <c r="V24113">
        <v>0.66271000000000002</v>
      </c>
      <c r="W24113">
        <v>673.10919999999999</v>
      </c>
    </row>
    <row r="24114" spans="1:23" x14ac:dyDescent="0.25">
      <c r="A24114">
        <v>872464</v>
      </c>
      <c r="B24114">
        <v>1982</v>
      </c>
      <c r="C24114">
        <v>1.8646499999999999</v>
      </c>
      <c r="D24114">
        <v>16.78181</v>
      </c>
      <c r="E24114">
        <v>665.03324999999995</v>
      </c>
      <c r="F24114">
        <v>0</v>
      </c>
      <c r="G24114">
        <v>8.9039999999999994E-2</v>
      </c>
      <c r="H24114">
        <v>3.3770000000000001E-2</v>
      </c>
      <c r="I24114">
        <v>12</v>
      </c>
      <c r="J24114">
        <v>25</v>
      </c>
      <c r="K24114">
        <v>1991</v>
      </c>
      <c r="L24114">
        <v>0.1353</v>
      </c>
      <c r="M24114">
        <v>0.43789</v>
      </c>
      <c r="N24114">
        <v>0.64344000000000001</v>
      </c>
      <c r="O24114">
        <v>171.52298999999999</v>
      </c>
      <c r="P24114">
        <v>73.561449999999994</v>
      </c>
      <c r="Q24114">
        <v>1.21</v>
      </c>
      <c r="R24114">
        <v>1</v>
      </c>
      <c r="S24114">
        <v>19.943390000000001</v>
      </c>
      <c r="T24114">
        <v>19.943390000000001</v>
      </c>
      <c r="U24114">
        <v>6.7371699999999999</v>
      </c>
      <c r="V24114">
        <v>0.23322000000000001</v>
      </c>
      <c r="W24114">
        <v>745.21987999999999</v>
      </c>
    </row>
    <row r="24115" spans="1:23" x14ac:dyDescent="0.25">
      <c r="A24115">
        <v>872464</v>
      </c>
      <c r="B24115">
        <v>1983</v>
      </c>
      <c r="C24115">
        <v>1.9944500000000001</v>
      </c>
      <c r="D24115">
        <v>15.955579999999999</v>
      </c>
      <c r="E24115">
        <v>945.04724999999996</v>
      </c>
      <c r="F24115">
        <v>0</v>
      </c>
      <c r="G24115">
        <v>6.5619999999999998E-2</v>
      </c>
      <c r="H24115">
        <v>3.4439999999999998E-2</v>
      </c>
      <c r="I24115">
        <v>12</v>
      </c>
      <c r="J24115">
        <v>25</v>
      </c>
      <c r="K24115">
        <v>1991</v>
      </c>
      <c r="L24115">
        <v>0.13338</v>
      </c>
      <c r="M24115">
        <v>0.33246999999999999</v>
      </c>
      <c r="N24115">
        <v>0.12236</v>
      </c>
      <c r="O24115">
        <v>324.07787999999999</v>
      </c>
      <c r="P24115">
        <v>188.88210000000001</v>
      </c>
      <c r="Q24115">
        <v>1.55</v>
      </c>
      <c r="R24115">
        <v>1</v>
      </c>
      <c r="S24115">
        <v>16.791149999999998</v>
      </c>
      <c r="T24115">
        <v>16.791149999999998</v>
      </c>
      <c r="U24115">
        <v>4.32613</v>
      </c>
      <c r="V24115">
        <v>-0.76565000000000005</v>
      </c>
      <c r="W24115">
        <v>864.64247999999998</v>
      </c>
    </row>
    <row r="24116" spans="1:23" x14ac:dyDescent="0.25">
      <c r="A24116">
        <v>872464</v>
      </c>
      <c r="B24116">
        <v>1984</v>
      </c>
      <c r="C24116">
        <v>2.4105599999999998</v>
      </c>
      <c r="D24116">
        <v>16.873940000000001</v>
      </c>
      <c r="E24116">
        <v>258.13790999999998</v>
      </c>
      <c r="F24116">
        <v>0</v>
      </c>
      <c r="G24116">
        <v>7.6569999999999999E-2</v>
      </c>
      <c r="H24116">
        <v>3.0280000000000001E-2</v>
      </c>
      <c r="I24116">
        <v>12</v>
      </c>
      <c r="J24116">
        <v>25</v>
      </c>
      <c r="K24116">
        <v>1991</v>
      </c>
      <c r="L24116">
        <v>8.0189999999999997E-2</v>
      </c>
      <c r="M24116">
        <v>0.21598999999999999</v>
      </c>
      <c r="N24116">
        <v>0.33517999999999998</v>
      </c>
      <c r="O24116">
        <v>501.06592000000001</v>
      </c>
      <c r="P24116">
        <v>339.03539999999998</v>
      </c>
      <c r="Q24116">
        <v>0.47</v>
      </c>
      <c r="R24116">
        <v>1</v>
      </c>
      <c r="S24116">
        <v>15.04621</v>
      </c>
      <c r="T24116">
        <v>15.04621</v>
      </c>
      <c r="U24116">
        <v>0.77427000000000001</v>
      </c>
      <c r="V24116">
        <v>-0.19436999999999999</v>
      </c>
      <c r="W24116">
        <v>1016.9206</v>
      </c>
    </row>
    <row r="24117" spans="1:23" x14ac:dyDescent="0.25">
      <c r="A24117">
        <v>872464</v>
      </c>
      <c r="B24117">
        <v>1985</v>
      </c>
      <c r="C24117">
        <v>3.2716400000000001</v>
      </c>
      <c r="D24117">
        <v>19.62987</v>
      </c>
      <c r="E24117">
        <v>240.63703000000001</v>
      </c>
      <c r="F24117">
        <v>0</v>
      </c>
      <c r="G24117">
        <v>0.12352</v>
      </c>
      <c r="H24117">
        <v>1.9820000000000001E-2</v>
      </c>
      <c r="I24117">
        <v>12</v>
      </c>
      <c r="J24117">
        <v>25</v>
      </c>
      <c r="K24117">
        <v>1991</v>
      </c>
      <c r="L24117">
        <v>1.5630000000000002E-2</v>
      </c>
      <c r="M24117">
        <v>-1.7069999999999998E-2</v>
      </c>
      <c r="N24117">
        <v>0.52944999999999998</v>
      </c>
      <c r="O24117">
        <v>321.26294000000001</v>
      </c>
      <c r="P24117">
        <v>212.41285999999999</v>
      </c>
      <c r="Q24117">
        <v>-2.17</v>
      </c>
      <c r="R24117">
        <v>1</v>
      </c>
      <c r="S24117">
        <v>14.24249</v>
      </c>
      <c r="T24117">
        <v>14.24249</v>
      </c>
      <c r="U24117">
        <v>1.15204</v>
      </c>
      <c r="V24117">
        <v>-0.58496000000000004</v>
      </c>
      <c r="W24117">
        <v>1016.9206</v>
      </c>
    </row>
    <row r="24118" spans="1:23" x14ac:dyDescent="0.25">
      <c r="A24118">
        <v>872464</v>
      </c>
      <c r="B24118">
        <v>1986</v>
      </c>
      <c r="C24118">
        <v>4.18058</v>
      </c>
      <c r="D24118">
        <v>20.902899999999999</v>
      </c>
      <c r="E24118">
        <v>113.75569</v>
      </c>
      <c r="F24118">
        <v>0</v>
      </c>
      <c r="G24118">
        <v>0.16428999999999999</v>
      </c>
      <c r="H24118">
        <v>3.44E-2</v>
      </c>
      <c r="I24118">
        <v>12</v>
      </c>
      <c r="J24118">
        <v>25</v>
      </c>
      <c r="K24118">
        <v>1991</v>
      </c>
      <c r="L24118">
        <v>1.8010000000000002E-2</v>
      </c>
      <c r="M24118">
        <v>8.5449999999999998E-2</v>
      </c>
      <c r="N24118">
        <v>0.36814999999999998</v>
      </c>
      <c r="O24118">
        <v>298.15381000000002</v>
      </c>
      <c r="P24118">
        <v>139.14487</v>
      </c>
      <c r="Q24118">
        <v>-1.57</v>
      </c>
      <c r="R24118">
        <v>1</v>
      </c>
      <c r="S24118">
        <v>12.41634</v>
      </c>
      <c r="T24118">
        <v>12.41634</v>
      </c>
      <c r="U24118">
        <v>0.84225000000000005</v>
      </c>
      <c r="V24118">
        <v>-0.14288000000000001</v>
      </c>
      <c r="W24118">
        <v>1030.2342000000001</v>
      </c>
    </row>
    <row r="24119" spans="1:23" x14ac:dyDescent="0.25">
      <c r="A24119">
        <v>872464</v>
      </c>
      <c r="B24119">
        <v>1987</v>
      </c>
      <c r="C24119">
        <v>4.4972099999999999</v>
      </c>
      <c r="D24119">
        <v>17.988849999999999</v>
      </c>
      <c r="E24119">
        <v>109.38047</v>
      </c>
      <c r="F24119">
        <v>0</v>
      </c>
      <c r="G24119">
        <v>0.14499999999999999</v>
      </c>
      <c r="H24119">
        <v>4.2180000000000002E-2</v>
      </c>
      <c r="I24119">
        <v>12</v>
      </c>
      <c r="J24119">
        <v>25</v>
      </c>
      <c r="K24119">
        <v>1991</v>
      </c>
      <c r="L24119">
        <v>2.9309999999999999E-2</v>
      </c>
      <c r="M24119">
        <v>0.17826</v>
      </c>
      <c r="N24119">
        <v>7.2919999999999999E-2</v>
      </c>
      <c r="O24119">
        <v>250.172</v>
      </c>
      <c r="P24119">
        <v>147.91486</v>
      </c>
      <c r="Q24119">
        <v>-0.35</v>
      </c>
      <c r="R24119">
        <v>1</v>
      </c>
      <c r="S24119">
        <v>9.0648800000000005</v>
      </c>
      <c r="T24119">
        <v>9.0648800000000005</v>
      </c>
      <c r="U24119">
        <v>0.72824999999999995</v>
      </c>
      <c r="V24119">
        <v>-0.54213</v>
      </c>
      <c r="W24119">
        <v>984.80790000000002</v>
      </c>
    </row>
    <row r="24120" spans="1:23" x14ac:dyDescent="0.25">
      <c r="A24120">
        <v>872464</v>
      </c>
      <c r="B24120">
        <v>1988</v>
      </c>
      <c r="C24120">
        <v>5.0304500000000001</v>
      </c>
      <c r="D24120">
        <v>15.091340000000001</v>
      </c>
      <c r="E24120">
        <v>56.877839999999999</v>
      </c>
      <c r="F24120">
        <v>0</v>
      </c>
      <c r="G24120">
        <v>8.7080000000000005E-2</v>
      </c>
      <c r="H24120">
        <v>0</v>
      </c>
      <c r="I24120">
        <v>12</v>
      </c>
      <c r="J24120">
        <v>25</v>
      </c>
      <c r="K24120">
        <v>1991</v>
      </c>
      <c r="L24120">
        <v>2.9590000000000002E-2</v>
      </c>
      <c r="M24120">
        <v>3.1629999999999998E-2</v>
      </c>
      <c r="N24120">
        <v>0.10968</v>
      </c>
      <c r="O24120">
        <v>255.29900000000001</v>
      </c>
      <c r="P24120">
        <v>167.44179</v>
      </c>
      <c r="Q24120">
        <v>-0.67</v>
      </c>
      <c r="R24120">
        <v>1</v>
      </c>
      <c r="S24120">
        <v>6.2597399999999999</v>
      </c>
      <c r="T24120">
        <v>6.2597399999999999</v>
      </c>
      <c r="U24120">
        <v>0.33376</v>
      </c>
      <c r="V24120">
        <v>-0.46728999999999998</v>
      </c>
      <c r="W24120">
        <v>982.55087000000003</v>
      </c>
    </row>
    <row r="24121" spans="1:23" x14ac:dyDescent="0.25">
      <c r="A24121">
        <v>872464</v>
      </c>
      <c r="B24121">
        <v>1989</v>
      </c>
      <c r="C24121">
        <v>5.9075100000000003</v>
      </c>
      <c r="D24121">
        <v>11.81503</v>
      </c>
      <c r="E24121">
        <v>35.001750000000001</v>
      </c>
      <c r="F24121">
        <v>0</v>
      </c>
      <c r="G24121">
        <v>7.8329999999999997E-2</v>
      </c>
      <c r="H24121">
        <v>0</v>
      </c>
      <c r="I24121">
        <v>12</v>
      </c>
      <c r="J24121">
        <v>25</v>
      </c>
      <c r="K24121">
        <v>1991</v>
      </c>
      <c r="L24121">
        <v>1.9040000000000001E-2</v>
      </c>
      <c r="M24121">
        <v>-4.8529999999999997E-2</v>
      </c>
      <c r="N24121">
        <v>7.5160000000000005E-2</v>
      </c>
      <c r="O24121">
        <v>223.11799999999999</v>
      </c>
      <c r="P24121">
        <v>116.4744</v>
      </c>
      <c r="Q24121">
        <v>-2.17</v>
      </c>
      <c r="R24121">
        <v>1</v>
      </c>
      <c r="S24121">
        <v>3.92211</v>
      </c>
      <c r="T24121">
        <v>3.92211</v>
      </c>
      <c r="U24121">
        <v>0.29727999999999999</v>
      </c>
      <c r="V24121">
        <v>-0.72716000000000003</v>
      </c>
      <c r="W24121">
        <v>989.23625000000004</v>
      </c>
    </row>
    <row r="24122" spans="1:23" x14ac:dyDescent="0.25">
      <c r="A24122">
        <v>872464</v>
      </c>
      <c r="B24122">
        <v>1990</v>
      </c>
      <c r="C24122">
        <v>6.7625700000000002</v>
      </c>
      <c r="D24122">
        <v>6.7625700000000002</v>
      </c>
      <c r="E24122">
        <v>10.93805</v>
      </c>
      <c r="F24122">
        <v>0</v>
      </c>
      <c r="G24122">
        <v>4.5350000000000001E-2</v>
      </c>
      <c r="H24122">
        <v>0</v>
      </c>
      <c r="I24122">
        <v>12</v>
      </c>
      <c r="J24122">
        <v>25</v>
      </c>
      <c r="K24122">
        <v>1991</v>
      </c>
      <c r="L24122">
        <v>1.2880000000000001E-2</v>
      </c>
      <c r="M24122">
        <v>-2.3199999999999998E-2</v>
      </c>
      <c r="N24122">
        <v>0.43778</v>
      </c>
      <c r="O24122">
        <v>150.989</v>
      </c>
      <c r="P24122">
        <v>93.471310000000003</v>
      </c>
      <c r="Q24122">
        <v>-0.25</v>
      </c>
      <c r="R24122">
        <v>1</v>
      </c>
      <c r="S24122">
        <v>1.74518</v>
      </c>
      <c r="T24122">
        <v>1.74518</v>
      </c>
      <c r="U24122">
        <v>0.11595</v>
      </c>
      <c r="V24122">
        <v>-0.38174000000000002</v>
      </c>
      <c r="W24122">
        <v>990.83617000000004</v>
      </c>
    </row>
    <row r="24123" spans="1:23" x14ac:dyDescent="0.25">
      <c r="A24123">
        <v>872464</v>
      </c>
      <c r="B24123">
        <v>1991</v>
      </c>
      <c r="C24123">
        <v>7.75</v>
      </c>
      <c r="D24123">
        <v>0</v>
      </c>
      <c r="E24123">
        <v>7.75</v>
      </c>
      <c r="F24123">
        <v>0</v>
      </c>
      <c r="G24123">
        <v>3.2149999999999998E-2</v>
      </c>
      <c r="H24123">
        <v>0</v>
      </c>
      <c r="I24123">
        <v>12</v>
      </c>
      <c r="J24123">
        <v>25</v>
      </c>
      <c r="K24123">
        <v>1991</v>
      </c>
      <c r="L24123">
        <v>3.7089999999999998E-2</v>
      </c>
      <c r="M24123">
        <v>7.6770000000000005E-2</v>
      </c>
      <c r="N24123">
        <v>2.2800000000000001E-2</v>
      </c>
      <c r="O24123">
        <v>108.25099</v>
      </c>
      <c r="P24123">
        <v>43.543289999999999</v>
      </c>
      <c r="Q24123">
        <v>-2.21</v>
      </c>
      <c r="R24123">
        <v>1</v>
      </c>
      <c r="S24123">
        <v>0</v>
      </c>
      <c r="T24123">
        <v>0</v>
      </c>
      <c r="U24123">
        <v>0.70979999999999999</v>
      </c>
      <c r="V24123" t="s">
        <v>0</v>
      </c>
      <c r="W24123">
        <v>3988</v>
      </c>
    </row>
    <row r="24124" spans="1:23" x14ac:dyDescent="0.25">
      <c r="A24124">
        <v>872479</v>
      </c>
      <c r="B24124">
        <v>1973</v>
      </c>
      <c r="C24124">
        <v>2.41093</v>
      </c>
      <c r="D24124">
        <v>16.87651</v>
      </c>
      <c r="E24124">
        <v>5.75</v>
      </c>
      <c r="F24124">
        <v>0</v>
      </c>
      <c r="G24124">
        <v>2.1319999999999999E-2</v>
      </c>
      <c r="H24124">
        <v>0.12367</v>
      </c>
      <c r="I24124">
        <v>6</v>
      </c>
      <c r="J24124">
        <v>24</v>
      </c>
      <c r="K24124">
        <v>1980</v>
      </c>
      <c r="L24124">
        <v>9.0969999999999995E-2</v>
      </c>
      <c r="M24124">
        <v>1.31341</v>
      </c>
      <c r="N24124">
        <v>0.1477</v>
      </c>
      <c r="O24124">
        <v>3.875</v>
      </c>
      <c r="P24124">
        <v>0.70350999999999997</v>
      </c>
      <c r="Q24124">
        <v>0.39</v>
      </c>
      <c r="R24124">
        <v>1</v>
      </c>
      <c r="S24124">
        <v>44.973210000000002</v>
      </c>
      <c r="T24124">
        <v>18.450710000000001</v>
      </c>
      <c r="U24124">
        <v>8.7045700000000004</v>
      </c>
      <c r="V24124">
        <v>0.12997</v>
      </c>
      <c r="W24124">
        <v>1065</v>
      </c>
    </row>
    <row r="24125" spans="1:23" x14ac:dyDescent="0.25">
      <c r="A24125">
        <v>872479</v>
      </c>
      <c r="B24125">
        <v>1974</v>
      </c>
      <c r="C24125">
        <v>2.6548699999999998</v>
      </c>
      <c r="D24125">
        <v>15.929209999999999</v>
      </c>
      <c r="E24125">
        <v>7.375</v>
      </c>
      <c r="F24125">
        <v>0</v>
      </c>
      <c r="G24125">
        <v>4.2139999999999997E-2</v>
      </c>
      <c r="H24125">
        <v>6.071E-2</v>
      </c>
      <c r="I24125">
        <v>6</v>
      </c>
      <c r="J24125">
        <v>24</v>
      </c>
      <c r="K24125">
        <v>1980</v>
      </c>
      <c r="L24125">
        <v>8.4279999999999994E-2</v>
      </c>
      <c r="M24125">
        <v>1.4799199999999999</v>
      </c>
      <c r="N24125">
        <v>0</v>
      </c>
      <c r="O24125">
        <v>5.8440000000000003</v>
      </c>
      <c r="P24125">
        <v>1.40008</v>
      </c>
      <c r="Q24125">
        <v>0.88</v>
      </c>
      <c r="R24125">
        <v>1</v>
      </c>
      <c r="S24125">
        <v>41.041969999999999</v>
      </c>
      <c r="T24125">
        <v>15.10993</v>
      </c>
      <c r="U24125">
        <v>5.6099500000000004</v>
      </c>
      <c r="V24125">
        <v>-8.7970000000000007E-2</v>
      </c>
      <c r="W24125">
        <v>1065</v>
      </c>
    </row>
    <row r="24126" spans="1:23" x14ac:dyDescent="0.25">
      <c r="A24126">
        <v>872479</v>
      </c>
      <c r="B24126">
        <v>1975</v>
      </c>
      <c r="C24126">
        <v>3.0359600000000002</v>
      </c>
      <c r="D24126">
        <v>15.1798</v>
      </c>
      <c r="E24126">
        <v>7.625</v>
      </c>
      <c r="F24126">
        <v>0</v>
      </c>
      <c r="G24126">
        <v>0.39251999999999998</v>
      </c>
      <c r="H24126">
        <v>7.8399999999999997E-2</v>
      </c>
      <c r="I24126">
        <v>6</v>
      </c>
      <c r="J24126">
        <v>24</v>
      </c>
      <c r="K24126">
        <v>1980</v>
      </c>
      <c r="L24126">
        <v>0.15317</v>
      </c>
      <c r="M24126">
        <v>1.36032</v>
      </c>
      <c r="N24126">
        <v>5.1040000000000002E-2</v>
      </c>
      <c r="O24126">
        <v>7.7210000000000001</v>
      </c>
      <c r="P24126">
        <v>1.9260200000000001</v>
      </c>
      <c r="Q24126">
        <v>0.8</v>
      </c>
      <c r="R24126">
        <v>1</v>
      </c>
      <c r="S24126">
        <v>38.797829999999998</v>
      </c>
      <c r="T24126">
        <v>12.224349999999999</v>
      </c>
      <c r="U24126">
        <v>3.9787400000000002</v>
      </c>
      <c r="V24126">
        <v>9.6579999999999999E-2</v>
      </c>
      <c r="W24126">
        <v>1005</v>
      </c>
    </row>
    <row r="24127" spans="1:23" x14ac:dyDescent="0.25">
      <c r="A24127">
        <v>872479</v>
      </c>
      <c r="B24127">
        <v>1976</v>
      </c>
      <c r="C24127">
        <v>3.6536900000000001</v>
      </c>
      <c r="D24127">
        <v>14.61476</v>
      </c>
      <c r="E24127">
        <v>9.375</v>
      </c>
      <c r="F24127">
        <v>0</v>
      </c>
      <c r="G24127">
        <v>0.42453999999999997</v>
      </c>
      <c r="H24127">
        <v>8.3080000000000001E-2</v>
      </c>
      <c r="I24127">
        <v>6</v>
      </c>
      <c r="J24127">
        <v>24</v>
      </c>
      <c r="K24127">
        <v>1980</v>
      </c>
      <c r="L24127">
        <v>0.13245999999999999</v>
      </c>
      <c r="M24127">
        <v>0.88766999999999996</v>
      </c>
      <c r="N24127">
        <v>0</v>
      </c>
      <c r="O24127">
        <v>9.5570000000000004</v>
      </c>
      <c r="P24127">
        <v>3.0574300000000001</v>
      </c>
      <c r="Q24127">
        <v>0.92</v>
      </c>
      <c r="R24127">
        <v>1</v>
      </c>
      <c r="S24127">
        <v>39.84019</v>
      </c>
      <c r="T24127">
        <v>9.7469699999999992</v>
      </c>
      <c r="U24127">
        <v>3.0969600000000002</v>
      </c>
      <c r="V24127">
        <v>-0.62685000000000002</v>
      </c>
      <c r="W24127">
        <v>1010</v>
      </c>
    </row>
    <row r="24128" spans="1:23" x14ac:dyDescent="0.25">
      <c r="A24128">
        <v>872479</v>
      </c>
      <c r="B24128">
        <v>1977</v>
      </c>
      <c r="C24128">
        <v>3.9252799999999999</v>
      </c>
      <c r="D24128">
        <v>11.775840000000001</v>
      </c>
      <c r="E24128">
        <v>3.875</v>
      </c>
      <c r="F24128">
        <v>0</v>
      </c>
      <c r="G24128">
        <v>0.36979000000000001</v>
      </c>
      <c r="H24128">
        <v>7.3899999999999993E-2</v>
      </c>
      <c r="I24128">
        <v>6</v>
      </c>
      <c r="J24128">
        <v>24</v>
      </c>
      <c r="K24128">
        <v>1980</v>
      </c>
      <c r="L24128">
        <v>0.11759</v>
      </c>
      <c r="M24128">
        <v>0.46072999999999997</v>
      </c>
      <c r="N24128">
        <v>0.31752000000000002</v>
      </c>
      <c r="O24128">
        <v>8.8439999999999994</v>
      </c>
      <c r="P24128">
        <v>3.6398600000000001</v>
      </c>
      <c r="Q24128">
        <v>0.91</v>
      </c>
      <c r="R24128">
        <v>1</v>
      </c>
      <c r="S24128">
        <v>34.970239999999997</v>
      </c>
      <c r="T24128">
        <v>6.5375899999999998</v>
      </c>
      <c r="U24128">
        <v>1.07525</v>
      </c>
      <c r="V24128">
        <v>0.11251</v>
      </c>
      <c r="W24128">
        <v>1010</v>
      </c>
    </row>
    <row r="24129" spans="1:23" x14ac:dyDescent="0.25">
      <c r="A24129">
        <v>872479</v>
      </c>
      <c r="B24129">
        <v>1978</v>
      </c>
      <c r="C24129">
        <v>4.2709999999999999</v>
      </c>
      <c r="D24129">
        <v>8.5419900000000002</v>
      </c>
      <c r="E24129">
        <v>4.875</v>
      </c>
      <c r="F24129">
        <v>0</v>
      </c>
      <c r="G24129">
        <v>0.24429999999999999</v>
      </c>
      <c r="H24129">
        <v>3.7490000000000002E-2</v>
      </c>
      <c r="I24129">
        <v>6</v>
      </c>
      <c r="J24129">
        <v>24</v>
      </c>
      <c r="K24129">
        <v>1980</v>
      </c>
      <c r="L24129">
        <v>0.13289000000000001</v>
      </c>
      <c r="M24129">
        <v>0.46203</v>
      </c>
      <c r="N24129">
        <v>0.37141999999999997</v>
      </c>
      <c r="O24129">
        <v>12.147</v>
      </c>
      <c r="P24129">
        <v>5.6814900000000002</v>
      </c>
      <c r="Q24129">
        <v>0.83</v>
      </c>
      <c r="R24129">
        <v>1</v>
      </c>
      <c r="S24129">
        <v>30.623480000000001</v>
      </c>
      <c r="T24129">
        <v>3.8265400000000001</v>
      </c>
      <c r="U24129">
        <v>0.83059000000000005</v>
      </c>
      <c r="V24129">
        <v>-0.12265</v>
      </c>
      <c r="W24129">
        <v>968</v>
      </c>
    </row>
    <row r="24130" spans="1:23" x14ac:dyDescent="0.25">
      <c r="A24130">
        <v>872479</v>
      </c>
      <c r="B24130">
        <v>1979</v>
      </c>
      <c r="C24130">
        <v>4.8560100000000004</v>
      </c>
      <c r="D24130">
        <v>4.8560100000000004</v>
      </c>
      <c r="E24130">
        <v>5</v>
      </c>
      <c r="F24130">
        <v>0</v>
      </c>
      <c r="G24130">
        <v>0.2215</v>
      </c>
      <c r="H24130">
        <v>2.154E-2</v>
      </c>
      <c r="I24130">
        <v>6</v>
      </c>
      <c r="J24130">
        <v>24</v>
      </c>
      <c r="K24130">
        <v>1980</v>
      </c>
      <c r="L24130">
        <v>0.17854999999999999</v>
      </c>
      <c r="M24130">
        <v>0.30291000000000001</v>
      </c>
      <c r="N24130">
        <v>0.44866</v>
      </c>
      <c r="O24130">
        <v>14.105</v>
      </c>
      <c r="P24130">
        <v>7.5666099999999998</v>
      </c>
      <c r="Q24130">
        <v>0.8</v>
      </c>
      <c r="R24130">
        <v>1</v>
      </c>
      <c r="S24130">
        <v>25.916060000000002</v>
      </c>
      <c r="T24130">
        <v>1.6890499999999999</v>
      </c>
      <c r="U24130">
        <v>0.63965000000000005</v>
      </c>
      <c r="V24130">
        <v>-2.8799999999999999E-2</v>
      </c>
      <c r="W24130">
        <v>968</v>
      </c>
    </row>
    <row r="24131" spans="1:23" x14ac:dyDescent="0.25">
      <c r="A24131">
        <v>872479</v>
      </c>
      <c r="B24131">
        <v>1980</v>
      </c>
      <c r="C24131">
        <v>5.75</v>
      </c>
      <c r="D24131">
        <v>0</v>
      </c>
      <c r="E24131">
        <v>5.75</v>
      </c>
      <c r="F24131">
        <v>0</v>
      </c>
      <c r="G24131">
        <v>9.3149999999999997E-2</v>
      </c>
      <c r="H24131">
        <v>1.5310000000000001E-2</v>
      </c>
      <c r="I24131">
        <v>6</v>
      </c>
      <c r="J24131">
        <v>24</v>
      </c>
      <c r="K24131">
        <v>1980</v>
      </c>
      <c r="L24131">
        <v>0.15225</v>
      </c>
      <c r="M24131">
        <v>0.2394</v>
      </c>
      <c r="N24131">
        <v>0.47849000000000003</v>
      </c>
      <c r="O24131">
        <v>15.194000000000001</v>
      </c>
      <c r="P24131">
        <v>9.34</v>
      </c>
      <c r="Q24131">
        <v>0.97</v>
      </c>
      <c r="R24131">
        <v>1</v>
      </c>
      <c r="S24131">
        <v>21.260680000000001</v>
      </c>
      <c r="T24131">
        <v>0</v>
      </c>
      <c r="U24131">
        <v>0.59592999999999996</v>
      </c>
      <c r="V24131" t="s">
        <v>0</v>
      </c>
      <c r="W24131">
        <v>968</v>
      </c>
    </row>
    <row r="24132" spans="1:23" x14ac:dyDescent="0.25">
      <c r="A24132">
        <v>872534</v>
      </c>
      <c r="B24132">
        <v>1975</v>
      </c>
      <c r="C24132">
        <v>3.694</v>
      </c>
      <c r="D24132">
        <v>52.964449999999999</v>
      </c>
      <c r="E24132">
        <v>1.625</v>
      </c>
      <c r="F24132">
        <v>0</v>
      </c>
      <c r="G24132">
        <v>2.7390000000000001E-2</v>
      </c>
      <c r="H24132">
        <v>0</v>
      </c>
      <c r="I24132">
        <v>12</v>
      </c>
      <c r="J24132">
        <v>31</v>
      </c>
      <c r="K24132">
        <v>1991</v>
      </c>
      <c r="L24132">
        <v>6.547E-2</v>
      </c>
      <c r="M24132">
        <v>0.28708</v>
      </c>
      <c r="N24132">
        <v>0.52776999999999996</v>
      </c>
      <c r="O24132">
        <v>33.271000000000001</v>
      </c>
      <c r="P24132">
        <v>14.96808</v>
      </c>
      <c r="Q24132">
        <v>0.79</v>
      </c>
      <c r="R24132">
        <v>0</v>
      </c>
      <c r="S24132">
        <v>38.797829999999998</v>
      </c>
      <c r="T24132">
        <v>38.797829999999998</v>
      </c>
      <c r="U24132">
        <v>0.76124999999999998</v>
      </c>
      <c r="V24132">
        <v>0.37213000000000002</v>
      </c>
      <c r="W24132">
        <v>7012</v>
      </c>
    </row>
    <row r="24133" spans="1:23" x14ac:dyDescent="0.25">
      <c r="A24133">
        <v>872534</v>
      </c>
      <c r="B24133">
        <v>1976</v>
      </c>
      <c r="C24133">
        <v>4.6765299999999996</v>
      </c>
      <c r="D24133">
        <v>62.73612</v>
      </c>
      <c r="E24133">
        <v>2.5</v>
      </c>
      <c r="F24133">
        <v>0</v>
      </c>
      <c r="G24133">
        <v>2.5659999999999999E-2</v>
      </c>
      <c r="H24133">
        <v>0</v>
      </c>
      <c r="I24133">
        <v>12</v>
      </c>
      <c r="J24133">
        <v>31</v>
      </c>
      <c r="K24133">
        <v>1991</v>
      </c>
      <c r="L24133">
        <v>5.7410000000000003E-2</v>
      </c>
      <c r="M24133">
        <v>0.33862999999999999</v>
      </c>
      <c r="N24133">
        <v>0.42379</v>
      </c>
      <c r="O24133">
        <v>40.170990000000003</v>
      </c>
      <c r="P24133">
        <v>16.563800000000001</v>
      </c>
      <c r="Q24133">
        <v>1.1200000000000001</v>
      </c>
      <c r="R24133">
        <v>0</v>
      </c>
      <c r="S24133">
        <v>39.84019</v>
      </c>
      <c r="T24133">
        <v>39.84019</v>
      </c>
      <c r="U24133">
        <v>1.0661799999999999</v>
      </c>
      <c r="V24133">
        <v>0.56450999999999996</v>
      </c>
      <c r="W24133">
        <v>7064</v>
      </c>
    </row>
    <row r="24134" spans="1:23" x14ac:dyDescent="0.25">
      <c r="A24134">
        <v>872534</v>
      </c>
      <c r="B24134">
        <v>1977</v>
      </c>
      <c r="C24134">
        <v>4.8098599999999996</v>
      </c>
      <c r="D24134">
        <v>59.657319999999999</v>
      </c>
      <c r="E24134">
        <v>4.3125</v>
      </c>
      <c r="F24134">
        <v>0.02</v>
      </c>
      <c r="G24134">
        <v>2.478E-2</v>
      </c>
      <c r="H24134">
        <v>0</v>
      </c>
      <c r="I24134">
        <v>12</v>
      </c>
      <c r="J24134">
        <v>31</v>
      </c>
      <c r="K24134">
        <v>1991</v>
      </c>
      <c r="L24134">
        <v>0.13844000000000001</v>
      </c>
      <c r="M24134">
        <v>0.39371</v>
      </c>
      <c r="N24134">
        <v>0.28910999999999998</v>
      </c>
      <c r="O24134">
        <v>56.429989999999997</v>
      </c>
      <c r="P24134">
        <v>20.781949999999998</v>
      </c>
      <c r="Q24134">
        <v>1.81</v>
      </c>
      <c r="R24134">
        <v>0</v>
      </c>
      <c r="S24134">
        <v>34.970239999999997</v>
      </c>
      <c r="T24134">
        <v>34.970239999999997</v>
      </c>
      <c r="U24134">
        <v>1.4658599999999999</v>
      </c>
      <c r="V24134">
        <v>0.48153000000000001</v>
      </c>
      <c r="W24134">
        <v>7064</v>
      </c>
    </row>
    <row r="24135" spans="1:23" x14ac:dyDescent="0.25">
      <c r="A24135">
        <v>872534</v>
      </c>
      <c r="B24135">
        <v>1978</v>
      </c>
      <c r="C24135">
        <v>4.93689</v>
      </c>
      <c r="D24135">
        <v>57.127409999999998</v>
      </c>
      <c r="E24135">
        <v>7.125</v>
      </c>
      <c r="F24135">
        <v>0.1</v>
      </c>
      <c r="G24135">
        <v>2.308E-2</v>
      </c>
      <c r="H24135">
        <v>0</v>
      </c>
      <c r="I24135">
        <v>12</v>
      </c>
      <c r="J24135">
        <v>31</v>
      </c>
      <c r="K24135">
        <v>1991</v>
      </c>
      <c r="L24135">
        <v>0.22223000000000001</v>
      </c>
      <c r="M24135">
        <v>0.43901000000000001</v>
      </c>
      <c r="N24135">
        <v>0.18387000000000001</v>
      </c>
      <c r="O24135">
        <v>78.421999999999997</v>
      </c>
      <c r="P24135">
        <v>29.716899999999999</v>
      </c>
      <c r="Q24135">
        <v>1.51</v>
      </c>
      <c r="R24135">
        <v>0</v>
      </c>
      <c r="S24135">
        <v>30.623480000000001</v>
      </c>
      <c r="T24135">
        <v>30.623480000000001</v>
      </c>
      <c r="U24135">
        <v>1.6956</v>
      </c>
      <c r="V24135">
        <v>0.42509000000000002</v>
      </c>
      <c r="W24135">
        <v>7072</v>
      </c>
    </row>
    <row r="24136" spans="1:23" x14ac:dyDescent="0.25">
      <c r="A24136">
        <v>872534</v>
      </c>
      <c r="B24136">
        <v>1979</v>
      </c>
      <c r="C24136">
        <v>4.8055000000000003</v>
      </c>
      <c r="D24136">
        <v>51.346960000000003</v>
      </c>
      <c r="E24136">
        <v>11.75</v>
      </c>
      <c r="F24136">
        <v>0.12</v>
      </c>
      <c r="G24136">
        <v>2.7230000000000001E-2</v>
      </c>
      <c r="H24136">
        <v>0</v>
      </c>
      <c r="I24136">
        <v>12</v>
      </c>
      <c r="J24136">
        <v>31</v>
      </c>
      <c r="K24136">
        <v>1991</v>
      </c>
      <c r="L24136">
        <v>0.10724</v>
      </c>
      <c r="M24136">
        <v>0.47998000000000002</v>
      </c>
      <c r="N24136">
        <v>0.13381999999999999</v>
      </c>
      <c r="O24136">
        <v>101.849</v>
      </c>
      <c r="P24136">
        <v>36.02225</v>
      </c>
      <c r="Q24136">
        <v>1.98</v>
      </c>
      <c r="R24136">
        <v>0</v>
      </c>
      <c r="S24136">
        <v>25.916060000000002</v>
      </c>
      <c r="T24136">
        <v>25.916060000000002</v>
      </c>
      <c r="U24136">
        <v>2.3485499999999999</v>
      </c>
      <c r="V24136">
        <v>-0.26597999999999999</v>
      </c>
      <c r="W24136">
        <v>7200</v>
      </c>
    </row>
    <row r="24137" spans="1:23" x14ac:dyDescent="0.25">
      <c r="A24137">
        <v>872534</v>
      </c>
      <c r="B24137">
        <v>1980</v>
      </c>
      <c r="C24137">
        <v>4.5374299999999996</v>
      </c>
      <c r="D24137">
        <v>44.572029999999998</v>
      </c>
      <c r="E24137">
        <v>10.0625</v>
      </c>
      <c r="F24137">
        <v>0.15</v>
      </c>
      <c r="G24137">
        <v>1.738E-2</v>
      </c>
      <c r="H24137">
        <v>0</v>
      </c>
      <c r="I24137">
        <v>12</v>
      </c>
      <c r="J24137">
        <v>31</v>
      </c>
      <c r="K24137">
        <v>1991</v>
      </c>
      <c r="L24137">
        <v>0.11837</v>
      </c>
      <c r="M24137">
        <v>0.26987</v>
      </c>
      <c r="N24137">
        <v>0.38603999999999999</v>
      </c>
      <c r="O24137">
        <v>82.246989999999997</v>
      </c>
      <c r="P24137">
        <v>48.611829999999998</v>
      </c>
      <c r="Q24137">
        <v>1.76</v>
      </c>
      <c r="R24137">
        <v>0</v>
      </c>
      <c r="S24137">
        <v>21.260680000000001</v>
      </c>
      <c r="T24137">
        <v>21.260680000000001</v>
      </c>
      <c r="U24137">
        <v>1.49038</v>
      </c>
      <c r="V24137">
        <v>-0.15461</v>
      </c>
      <c r="W24137">
        <v>7200</v>
      </c>
    </row>
    <row r="24138" spans="1:23" x14ac:dyDescent="0.25">
      <c r="A24138">
        <v>872534</v>
      </c>
      <c r="B24138">
        <v>1981</v>
      </c>
      <c r="C24138">
        <v>4.5053000000000001</v>
      </c>
      <c r="D24138">
        <v>40.410400000000003</v>
      </c>
      <c r="E24138">
        <v>10.093999999999999</v>
      </c>
      <c r="F24138">
        <v>0.15</v>
      </c>
      <c r="G24138">
        <v>1.179E-2</v>
      </c>
      <c r="H24138">
        <v>0</v>
      </c>
      <c r="I24138">
        <v>12</v>
      </c>
      <c r="J24138">
        <v>31</v>
      </c>
      <c r="K24138">
        <v>1991</v>
      </c>
      <c r="L24138">
        <v>0.12867999999999999</v>
      </c>
      <c r="M24138">
        <v>0.18357000000000001</v>
      </c>
      <c r="N24138">
        <v>0.31712000000000001</v>
      </c>
      <c r="O24138">
        <v>86.008989999999997</v>
      </c>
      <c r="P24138">
        <v>60.320650000000001</v>
      </c>
      <c r="Q24138">
        <v>1.78</v>
      </c>
      <c r="R24138">
        <v>0</v>
      </c>
      <c r="S24138">
        <v>17.927910000000001</v>
      </c>
      <c r="T24138">
        <v>17.927910000000001</v>
      </c>
      <c r="U24138">
        <v>1.23061</v>
      </c>
      <c r="V24138">
        <v>0.1963</v>
      </c>
      <c r="W24138">
        <v>7354</v>
      </c>
    </row>
    <row r="24139" spans="1:23" x14ac:dyDescent="0.25">
      <c r="A24139">
        <v>872534</v>
      </c>
      <c r="B24139">
        <v>1982</v>
      </c>
      <c r="C24139">
        <v>6.8248100000000003</v>
      </c>
      <c r="D24139">
        <v>56.635280000000002</v>
      </c>
      <c r="E24139">
        <v>14.375</v>
      </c>
      <c r="F24139">
        <v>0.15</v>
      </c>
      <c r="G24139">
        <v>1.533E-2</v>
      </c>
      <c r="H24139">
        <v>0</v>
      </c>
      <c r="I24139">
        <v>12</v>
      </c>
      <c r="J24139">
        <v>31</v>
      </c>
      <c r="K24139">
        <v>1991</v>
      </c>
      <c r="L24139">
        <v>3.9879999999999999E-2</v>
      </c>
      <c r="M24139">
        <v>0.11040999999999999</v>
      </c>
      <c r="N24139">
        <v>0.26073000000000002</v>
      </c>
      <c r="O24139">
        <v>66.32199</v>
      </c>
      <c r="P24139">
        <v>64.824510000000004</v>
      </c>
      <c r="Q24139">
        <v>1.17</v>
      </c>
      <c r="R24139">
        <v>0</v>
      </c>
      <c r="S24139">
        <v>19.943390000000001</v>
      </c>
      <c r="T24139">
        <v>19.943390000000001</v>
      </c>
      <c r="U24139">
        <v>1.6352</v>
      </c>
      <c r="V24139">
        <v>-4.7660000000000001E-2</v>
      </c>
      <c r="W24139">
        <v>7374</v>
      </c>
    </row>
    <row r="24140" spans="1:23" x14ac:dyDescent="0.25">
      <c r="A24140">
        <v>872534</v>
      </c>
      <c r="B24140">
        <v>1983</v>
      </c>
      <c r="C24140">
        <v>7.2083700000000004</v>
      </c>
      <c r="D24140">
        <v>53.423990000000003</v>
      </c>
      <c r="E24140">
        <v>15.625</v>
      </c>
      <c r="F24140">
        <v>0.15</v>
      </c>
      <c r="G24140">
        <v>2.291E-2</v>
      </c>
      <c r="H24140">
        <v>0</v>
      </c>
      <c r="I24140">
        <v>12</v>
      </c>
      <c r="J24140">
        <v>31</v>
      </c>
      <c r="K24140">
        <v>1991</v>
      </c>
      <c r="L24140">
        <v>0.14876</v>
      </c>
      <c r="M24140">
        <v>0.18486</v>
      </c>
      <c r="N24140">
        <v>0.25379000000000002</v>
      </c>
      <c r="O24140">
        <v>95.95</v>
      </c>
      <c r="P24140">
        <v>65.520650000000003</v>
      </c>
      <c r="Q24140">
        <v>1.62</v>
      </c>
      <c r="R24140">
        <v>0</v>
      </c>
      <c r="S24140">
        <v>16.791149999999998</v>
      </c>
      <c r="T24140">
        <v>16.791149999999998</v>
      </c>
      <c r="U24140">
        <v>1.7599400000000001</v>
      </c>
      <c r="V24140">
        <v>-0.26941999999999999</v>
      </c>
      <c r="W24140">
        <v>7380</v>
      </c>
    </row>
    <row r="24141" spans="1:23" x14ac:dyDescent="0.25">
      <c r="A24141">
        <v>872534</v>
      </c>
      <c r="B24141">
        <v>1984</v>
      </c>
      <c r="C24141">
        <v>8.5220599999999997</v>
      </c>
      <c r="D24141">
        <v>55.851730000000003</v>
      </c>
      <c r="E24141">
        <v>13.125</v>
      </c>
      <c r="F24141">
        <v>0.18</v>
      </c>
      <c r="G24141">
        <v>2.036E-2</v>
      </c>
      <c r="H24141">
        <v>0</v>
      </c>
      <c r="I24141">
        <v>12</v>
      </c>
      <c r="J24141">
        <v>31</v>
      </c>
      <c r="K24141">
        <v>1991</v>
      </c>
      <c r="L24141">
        <v>0.16397</v>
      </c>
      <c r="M24141">
        <v>0.20030999999999999</v>
      </c>
      <c r="N24141">
        <v>0.50307000000000002</v>
      </c>
      <c r="O24141">
        <v>120.782</v>
      </c>
      <c r="P24141">
        <v>80.86412</v>
      </c>
      <c r="Q24141">
        <v>2.0299999999999998</v>
      </c>
      <c r="R24141">
        <v>0</v>
      </c>
      <c r="S24141">
        <v>15.04621</v>
      </c>
      <c r="T24141">
        <v>15.04621</v>
      </c>
      <c r="U24141">
        <v>1.21732</v>
      </c>
      <c r="V24141">
        <v>-0.17199</v>
      </c>
      <c r="W24141">
        <v>7500</v>
      </c>
    </row>
    <row r="24142" spans="1:23" x14ac:dyDescent="0.25">
      <c r="A24142">
        <v>872534</v>
      </c>
      <c r="B24142">
        <v>1985</v>
      </c>
      <c r="C24142">
        <v>11.25149</v>
      </c>
      <c r="D24142">
        <v>64.063630000000003</v>
      </c>
      <c r="E24142">
        <v>12.375</v>
      </c>
      <c r="F24142">
        <v>0.2</v>
      </c>
      <c r="G24142">
        <v>2.4219999999999998E-2</v>
      </c>
      <c r="H24142">
        <v>0</v>
      </c>
      <c r="I24142">
        <v>12</v>
      </c>
      <c r="J24142">
        <v>31</v>
      </c>
      <c r="K24142">
        <v>1991</v>
      </c>
      <c r="L24142">
        <v>0.14052000000000001</v>
      </c>
      <c r="M24142">
        <v>0.20555000000000001</v>
      </c>
      <c r="N24142">
        <v>0.53464999999999996</v>
      </c>
      <c r="O24142">
        <v>132.66800000000001</v>
      </c>
      <c r="P24142">
        <v>77.825389999999999</v>
      </c>
      <c r="Q24142">
        <v>1.22</v>
      </c>
      <c r="R24142">
        <v>0</v>
      </c>
      <c r="S24142">
        <v>14.24249</v>
      </c>
      <c r="T24142">
        <v>14.24249</v>
      </c>
      <c r="U24142">
        <v>1.2380500000000001</v>
      </c>
      <c r="V24142">
        <v>1.027E-2</v>
      </c>
      <c r="W24142">
        <v>7786</v>
      </c>
    </row>
    <row r="24143" spans="1:23" x14ac:dyDescent="0.25">
      <c r="A24143">
        <v>872534</v>
      </c>
      <c r="B24143">
        <v>1986</v>
      </c>
      <c r="C24143">
        <v>14.035769999999999</v>
      </c>
      <c r="D24143">
        <v>67.334950000000006</v>
      </c>
      <c r="E24143">
        <v>14</v>
      </c>
      <c r="F24143">
        <v>0.24</v>
      </c>
      <c r="G24143">
        <v>3.0700000000000002E-2</v>
      </c>
      <c r="H24143">
        <v>0</v>
      </c>
      <c r="I24143">
        <v>12</v>
      </c>
      <c r="J24143">
        <v>31</v>
      </c>
      <c r="K24143">
        <v>1991</v>
      </c>
      <c r="L24143">
        <v>0.18590999999999999</v>
      </c>
      <c r="M24143">
        <v>0.29519000000000001</v>
      </c>
      <c r="N24143">
        <v>0.41911999999999999</v>
      </c>
      <c r="O24143">
        <v>179.85999000000001</v>
      </c>
      <c r="P24143">
        <v>85.851870000000005</v>
      </c>
      <c r="Q24143">
        <v>2.34</v>
      </c>
      <c r="R24143">
        <v>0</v>
      </c>
      <c r="S24143">
        <v>12.41634</v>
      </c>
      <c r="T24143">
        <v>12.41634</v>
      </c>
      <c r="U24143">
        <v>1.27359</v>
      </c>
      <c r="V24143">
        <v>0.35685</v>
      </c>
      <c r="W24143">
        <v>7810</v>
      </c>
    </row>
    <row r="24144" spans="1:23" x14ac:dyDescent="0.25">
      <c r="A24144">
        <v>872534</v>
      </c>
      <c r="B24144">
        <v>1987</v>
      </c>
      <c r="C24144">
        <v>14.82404</v>
      </c>
      <c r="D24144">
        <v>57.372520000000002</v>
      </c>
      <c r="E24144">
        <v>21</v>
      </c>
      <c r="F24144">
        <v>0.31</v>
      </c>
      <c r="G24144">
        <v>3.0689999999999999E-2</v>
      </c>
      <c r="H24144">
        <v>0</v>
      </c>
      <c r="I24144">
        <v>12</v>
      </c>
      <c r="J24144">
        <v>31</v>
      </c>
      <c r="K24144">
        <v>1991</v>
      </c>
      <c r="L24144">
        <v>0.17960000000000001</v>
      </c>
      <c r="M24144">
        <v>0.34710999999999997</v>
      </c>
      <c r="N24144">
        <v>0.33213999999999999</v>
      </c>
      <c r="O24144">
        <v>256.90478999999999</v>
      </c>
      <c r="P24144">
        <v>100.11818</v>
      </c>
      <c r="Q24144">
        <v>1.9</v>
      </c>
      <c r="R24144">
        <v>0</v>
      </c>
      <c r="S24144">
        <v>9.0648800000000005</v>
      </c>
      <c r="T24144">
        <v>9.0648800000000005</v>
      </c>
      <c r="U24144">
        <v>1.4271499999999999</v>
      </c>
      <c r="V24144">
        <v>5.8090000000000003E-2</v>
      </c>
      <c r="W24144">
        <v>6804</v>
      </c>
    </row>
    <row r="24145" spans="1:23" x14ac:dyDescent="0.25">
      <c r="A24145">
        <v>872534</v>
      </c>
      <c r="B24145">
        <v>1988</v>
      </c>
      <c r="C24145">
        <v>16.23067</v>
      </c>
      <c r="D24145">
        <v>47.598030000000001</v>
      </c>
      <c r="E24145">
        <v>24.875</v>
      </c>
      <c r="F24145">
        <v>0.36</v>
      </c>
      <c r="G24145">
        <v>2.324E-2</v>
      </c>
      <c r="H24145">
        <v>0</v>
      </c>
      <c r="I24145">
        <v>12</v>
      </c>
      <c r="J24145">
        <v>31</v>
      </c>
      <c r="K24145">
        <v>1991</v>
      </c>
      <c r="L24145">
        <v>0.20183999999999999</v>
      </c>
      <c r="M24145">
        <v>0.36209000000000002</v>
      </c>
      <c r="N24145">
        <v>0.26534000000000002</v>
      </c>
      <c r="O24145">
        <v>315.00098000000003</v>
      </c>
      <c r="P24145">
        <v>114.45241</v>
      </c>
      <c r="Q24145">
        <v>2.5099999999999998</v>
      </c>
      <c r="R24145">
        <v>0</v>
      </c>
      <c r="S24145">
        <v>6.2597399999999999</v>
      </c>
      <c r="T24145">
        <v>6.2597399999999999</v>
      </c>
      <c r="U24145">
        <v>1.5087699999999999</v>
      </c>
      <c r="V24145">
        <v>-0.13174</v>
      </c>
      <c r="W24145">
        <v>6942</v>
      </c>
    </row>
    <row r="24146" spans="1:23" x14ac:dyDescent="0.25">
      <c r="A24146">
        <v>872534</v>
      </c>
      <c r="B24146">
        <v>1989</v>
      </c>
      <c r="C24146">
        <v>18.59994</v>
      </c>
      <c r="D24146">
        <v>36.833199999999998</v>
      </c>
      <c r="E24146">
        <v>24.5</v>
      </c>
      <c r="F24146">
        <v>0.45</v>
      </c>
      <c r="G24146">
        <v>1.6920000000000001E-2</v>
      </c>
      <c r="H24146">
        <v>0</v>
      </c>
      <c r="I24146">
        <v>12</v>
      </c>
      <c r="J24146">
        <v>31</v>
      </c>
      <c r="K24146">
        <v>1991</v>
      </c>
      <c r="L24146">
        <v>0.26035999999999998</v>
      </c>
      <c r="M24146">
        <v>0.27205000000000001</v>
      </c>
      <c r="N24146">
        <v>0.26763999999999999</v>
      </c>
      <c r="O24146">
        <v>351.13695999999999</v>
      </c>
      <c r="P24146">
        <v>142.05279999999999</v>
      </c>
      <c r="Q24146">
        <v>2.12</v>
      </c>
      <c r="R24146">
        <v>0</v>
      </c>
      <c r="S24146">
        <v>3.92211</v>
      </c>
      <c r="T24146">
        <v>3.92211</v>
      </c>
      <c r="U24146">
        <v>1.2078100000000001</v>
      </c>
      <c r="V24146">
        <v>-0.30796000000000001</v>
      </c>
      <c r="W24146">
        <v>7003</v>
      </c>
    </row>
    <row r="24147" spans="1:23" x14ac:dyDescent="0.25">
      <c r="A24147">
        <v>872534</v>
      </c>
      <c r="B24147">
        <v>1990</v>
      </c>
      <c r="C24147">
        <v>20.872330000000002</v>
      </c>
      <c r="D24147">
        <v>20.872330000000002</v>
      </c>
      <c r="E24147">
        <v>19</v>
      </c>
      <c r="F24147">
        <v>0.42</v>
      </c>
      <c r="G24147">
        <v>1.2330000000000001E-2</v>
      </c>
      <c r="H24147">
        <v>0</v>
      </c>
      <c r="I24147">
        <v>12</v>
      </c>
      <c r="J24147">
        <v>31</v>
      </c>
      <c r="K24147">
        <v>1991</v>
      </c>
      <c r="L24147">
        <v>0.10141</v>
      </c>
      <c r="M24147">
        <v>0.23196</v>
      </c>
      <c r="N24147">
        <v>0.23623</v>
      </c>
      <c r="O24147">
        <v>327.47192000000001</v>
      </c>
      <c r="P24147">
        <v>142.12084999999999</v>
      </c>
      <c r="Q24147">
        <v>1.65</v>
      </c>
      <c r="R24147">
        <v>0</v>
      </c>
      <c r="S24147">
        <v>1.74518</v>
      </c>
      <c r="T24147">
        <v>1.74518</v>
      </c>
      <c r="U24147">
        <v>0.87941000000000003</v>
      </c>
      <c r="V24147">
        <v>9.8540000000000003E-2</v>
      </c>
      <c r="W24147">
        <v>6578</v>
      </c>
    </row>
    <row r="24148" spans="1:23" x14ac:dyDescent="0.25">
      <c r="A24148">
        <v>872534</v>
      </c>
      <c r="B24148">
        <v>1991</v>
      </c>
      <c r="C24148">
        <v>23.5</v>
      </c>
      <c r="D24148">
        <v>0</v>
      </c>
      <c r="E24148">
        <v>23.5</v>
      </c>
      <c r="F24148">
        <v>0.42</v>
      </c>
      <c r="G24148">
        <v>6.1000000000000004E-3</v>
      </c>
      <c r="H24148">
        <v>0</v>
      </c>
      <c r="I24148">
        <v>12</v>
      </c>
      <c r="J24148">
        <v>31</v>
      </c>
      <c r="K24148">
        <v>1991</v>
      </c>
      <c r="L24148">
        <v>0.46472000000000002</v>
      </c>
      <c r="M24148">
        <v>3.7900000000000003E-2</v>
      </c>
      <c r="N24148">
        <v>0.10209</v>
      </c>
      <c r="O24148">
        <v>283.20996000000002</v>
      </c>
      <c r="P24148">
        <v>312.47949</v>
      </c>
      <c r="Q24148">
        <v>-0.63</v>
      </c>
      <c r="R24148">
        <v>0</v>
      </c>
      <c r="S24148">
        <v>0</v>
      </c>
      <c r="T24148">
        <v>0</v>
      </c>
      <c r="U24148">
        <v>0.48575000000000002</v>
      </c>
      <c r="V24148" t="s">
        <v>0</v>
      </c>
      <c r="W24148">
        <v>6459</v>
      </c>
    </row>
    <row r="24149" spans="1:23" x14ac:dyDescent="0.25">
      <c r="A24149">
        <v>872628</v>
      </c>
      <c r="B24149">
        <v>1972</v>
      </c>
      <c r="C24149">
        <v>10.210229999999999</v>
      </c>
      <c r="D24149">
        <v>132.00637</v>
      </c>
      <c r="E24149">
        <v>33.402439999999999</v>
      </c>
      <c r="F24149">
        <v>0</v>
      </c>
      <c r="G24149">
        <v>8.992E-2</v>
      </c>
      <c r="H24149">
        <v>0</v>
      </c>
      <c r="I24149">
        <v>7</v>
      </c>
      <c r="J24149">
        <v>28</v>
      </c>
      <c r="K24149">
        <v>1986</v>
      </c>
      <c r="L24149">
        <v>0.19026999999999999</v>
      </c>
      <c r="M24149">
        <v>0.58626</v>
      </c>
      <c r="N24149">
        <v>0</v>
      </c>
      <c r="O24149">
        <v>47.405990000000003</v>
      </c>
      <c r="P24149">
        <v>25.579219999999999</v>
      </c>
      <c r="Q24149">
        <v>1.53</v>
      </c>
      <c r="R24149">
        <v>1</v>
      </c>
      <c r="S24149">
        <v>52.251759999999997</v>
      </c>
      <c r="T24149">
        <v>40.615380000000002</v>
      </c>
      <c r="U24149">
        <v>8.9315499999999997</v>
      </c>
      <c r="V24149">
        <v>-0.64917000000000002</v>
      </c>
      <c r="W24149">
        <v>6839.6796000000004</v>
      </c>
    </row>
    <row r="24150" spans="1:23" x14ac:dyDescent="0.25">
      <c r="A24150">
        <v>872628</v>
      </c>
      <c r="B24150">
        <v>1973</v>
      </c>
      <c r="C24150">
        <v>10.0259</v>
      </c>
      <c r="D24150">
        <v>118.93394000000001</v>
      </c>
      <c r="E24150">
        <v>13.076739999999999</v>
      </c>
      <c r="F24150">
        <v>0</v>
      </c>
      <c r="G24150">
        <v>6.3530000000000003E-2</v>
      </c>
      <c r="H24150">
        <v>5.8900000000000003E-3</v>
      </c>
      <c r="I24150">
        <v>7</v>
      </c>
      <c r="J24150">
        <v>28</v>
      </c>
      <c r="K24150">
        <v>1986</v>
      </c>
      <c r="L24150">
        <v>0.11157</v>
      </c>
      <c r="M24150">
        <v>0.41887000000000002</v>
      </c>
      <c r="N24150">
        <v>4.3159999999999997E-2</v>
      </c>
      <c r="O24150">
        <v>56.334000000000003</v>
      </c>
      <c r="P24150">
        <v>45.649349999999998</v>
      </c>
      <c r="Q24150">
        <v>1.9</v>
      </c>
      <c r="R24150">
        <v>1</v>
      </c>
      <c r="S24150">
        <v>44.973210000000002</v>
      </c>
      <c r="T24150">
        <v>34.85904</v>
      </c>
      <c r="U24150">
        <v>2.27054</v>
      </c>
      <c r="V24150">
        <v>-0.71660999999999997</v>
      </c>
      <c r="W24150">
        <v>7926.1841000000004</v>
      </c>
    </row>
    <row r="24151" spans="1:23" x14ac:dyDescent="0.25">
      <c r="A24151">
        <v>872628</v>
      </c>
      <c r="B24151">
        <v>1974</v>
      </c>
      <c r="C24151">
        <v>10.724970000000001</v>
      </c>
      <c r="D24151">
        <v>116.15989</v>
      </c>
      <c r="E24151">
        <v>4.2063499999999996</v>
      </c>
      <c r="F24151">
        <v>0</v>
      </c>
      <c r="G24151">
        <v>3.4810000000000001E-2</v>
      </c>
      <c r="H24151">
        <v>5.47E-3</v>
      </c>
      <c r="I24151">
        <v>7</v>
      </c>
      <c r="J24151">
        <v>28</v>
      </c>
      <c r="K24151">
        <v>1986</v>
      </c>
      <c r="L24151">
        <v>0.13350000000000001</v>
      </c>
      <c r="M24151">
        <v>0.13683999999999999</v>
      </c>
      <c r="N24151">
        <v>0.23538000000000001</v>
      </c>
      <c r="O24151">
        <v>69.566990000000004</v>
      </c>
      <c r="P24151">
        <v>77.559039999999996</v>
      </c>
      <c r="Q24151">
        <v>0.63</v>
      </c>
      <c r="R24151">
        <v>1</v>
      </c>
      <c r="S24151">
        <v>41.041969999999999</v>
      </c>
      <c r="T24151">
        <v>31.16771</v>
      </c>
      <c r="U24151">
        <v>0.42991000000000001</v>
      </c>
      <c r="V24151">
        <v>-3.465E-2</v>
      </c>
      <c r="W24151">
        <v>7926.9750000000004</v>
      </c>
    </row>
    <row r="24152" spans="1:23" x14ac:dyDescent="0.25">
      <c r="A24152">
        <v>872628</v>
      </c>
      <c r="B24152">
        <v>1975</v>
      </c>
      <c r="C24152">
        <v>12.04551</v>
      </c>
      <c r="D24152">
        <v>118.25362</v>
      </c>
      <c r="E24152">
        <v>4.6031700000000004</v>
      </c>
      <c r="F24152">
        <v>0</v>
      </c>
      <c r="G24152">
        <v>2.8840000000000001E-2</v>
      </c>
      <c r="H24152">
        <v>6.0499999999999998E-3</v>
      </c>
      <c r="I24152">
        <v>7</v>
      </c>
      <c r="J24152">
        <v>28</v>
      </c>
      <c r="K24152">
        <v>1986</v>
      </c>
      <c r="L24152">
        <v>7.6230000000000006E-2</v>
      </c>
      <c r="M24152">
        <v>1.6830000000000001E-2</v>
      </c>
      <c r="N24152">
        <v>0.26296000000000003</v>
      </c>
      <c r="O24152">
        <v>69.299989999999994</v>
      </c>
      <c r="P24152">
        <v>76.634519999999995</v>
      </c>
      <c r="Q24152">
        <v>-1.47</v>
      </c>
      <c r="R24152">
        <v>1</v>
      </c>
      <c r="S24152">
        <v>38.797829999999998</v>
      </c>
      <c r="T24152">
        <v>28.535589999999999</v>
      </c>
      <c r="U24152">
        <v>0.47624</v>
      </c>
      <c r="V24152">
        <v>0.24326</v>
      </c>
      <c r="W24152">
        <v>7928.55</v>
      </c>
    </row>
    <row r="24153" spans="1:23" x14ac:dyDescent="0.25">
      <c r="A24153">
        <v>872628</v>
      </c>
      <c r="B24153">
        <v>1976</v>
      </c>
      <c r="C24153">
        <v>14.829230000000001</v>
      </c>
      <c r="D24153">
        <v>131.21292</v>
      </c>
      <c r="E24153">
        <v>6.4166699999999999</v>
      </c>
      <c r="F24153">
        <v>0</v>
      </c>
      <c r="G24153">
        <v>3.3020000000000001E-2</v>
      </c>
      <c r="H24153">
        <v>7.7099999999999998E-3</v>
      </c>
      <c r="I24153">
        <v>7</v>
      </c>
      <c r="J24153">
        <v>28</v>
      </c>
      <c r="K24153">
        <v>1986</v>
      </c>
      <c r="L24153">
        <v>2.8979999999999999E-2</v>
      </c>
      <c r="M24153">
        <v>0.16832</v>
      </c>
      <c r="N24153">
        <v>0.27229999999999999</v>
      </c>
      <c r="O24153">
        <v>79.519000000000005</v>
      </c>
      <c r="P24153">
        <v>71.464740000000006</v>
      </c>
      <c r="Q24153">
        <v>0.63</v>
      </c>
      <c r="R24153">
        <v>1</v>
      </c>
      <c r="S24153">
        <v>39.84019</v>
      </c>
      <c r="T24153">
        <v>27.66722</v>
      </c>
      <c r="U24153">
        <v>0.71192999999999995</v>
      </c>
      <c r="V24153">
        <v>-0.14646999999999999</v>
      </c>
      <c r="W24153">
        <v>7929</v>
      </c>
    </row>
    <row r="24154" spans="1:23" x14ac:dyDescent="0.25">
      <c r="A24154">
        <v>872628</v>
      </c>
      <c r="B24154">
        <v>1977</v>
      </c>
      <c r="C24154">
        <v>15.625959999999999</v>
      </c>
      <c r="D24154">
        <v>122.78533</v>
      </c>
      <c r="E24154">
        <v>6</v>
      </c>
      <c r="F24154">
        <v>6.6669999999999993E-2</v>
      </c>
      <c r="G24154">
        <v>1.043E-2</v>
      </c>
      <c r="H24154">
        <v>0</v>
      </c>
      <c r="I24154">
        <v>7</v>
      </c>
      <c r="J24154">
        <v>28</v>
      </c>
      <c r="K24154">
        <v>1986</v>
      </c>
      <c r="L24154">
        <v>2.0729999999999998E-2</v>
      </c>
      <c r="M24154">
        <v>0.18103</v>
      </c>
      <c r="N24154">
        <v>0.50102999999999998</v>
      </c>
      <c r="O24154">
        <v>81.221980000000002</v>
      </c>
      <c r="P24154">
        <v>65.691890000000001</v>
      </c>
      <c r="Q24154">
        <v>1.02</v>
      </c>
      <c r="R24154">
        <v>1</v>
      </c>
      <c r="S24154">
        <v>34.970239999999997</v>
      </c>
      <c r="T24154">
        <v>23.324020000000001</v>
      </c>
      <c r="U24154">
        <v>0.54774</v>
      </c>
      <c r="V24154">
        <v>0.75485999999999998</v>
      </c>
      <c r="W24154">
        <v>5997</v>
      </c>
    </row>
    <row r="24155" spans="1:23" x14ac:dyDescent="0.25">
      <c r="A24155">
        <v>872628</v>
      </c>
      <c r="B24155">
        <v>1978</v>
      </c>
      <c r="C24155">
        <v>16.301549999999999</v>
      </c>
      <c r="D24155">
        <v>114.1401</v>
      </c>
      <c r="E24155">
        <v>11.5</v>
      </c>
      <c r="F24155">
        <v>0.40666999999999998</v>
      </c>
      <c r="G24155">
        <v>1.085E-2</v>
      </c>
      <c r="H24155">
        <v>0</v>
      </c>
      <c r="I24155">
        <v>7</v>
      </c>
      <c r="J24155">
        <v>28</v>
      </c>
      <c r="K24155">
        <v>1986</v>
      </c>
      <c r="L24155">
        <v>2.0789999999999999E-2</v>
      </c>
      <c r="M24155">
        <v>0.22461</v>
      </c>
      <c r="N24155">
        <v>0.27734999999999999</v>
      </c>
      <c r="O24155">
        <v>84.614990000000006</v>
      </c>
      <c r="P24155">
        <v>59.984209999999997</v>
      </c>
      <c r="Q24155">
        <v>1.5</v>
      </c>
      <c r="R24155">
        <v>1</v>
      </c>
      <c r="S24155">
        <v>30.623480000000001</v>
      </c>
      <c r="T24155">
        <v>19.39565</v>
      </c>
      <c r="U24155">
        <v>1.1638200000000001</v>
      </c>
      <c r="V24155">
        <v>-4.8129999999999999E-2</v>
      </c>
      <c r="W24155">
        <v>6070.5</v>
      </c>
    </row>
    <row r="24156" spans="1:23" x14ac:dyDescent="0.25">
      <c r="A24156">
        <v>872628</v>
      </c>
      <c r="B24156">
        <v>1979</v>
      </c>
      <c r="C24156">
        <v>16.635840000000002</v>
      </c>
      <c r="D24156">
        <v>102.57623</v>
      </c>
      <c r="E24156">
        <v>12.16667</v>
      </c>
      <c r="F24156">
        <v>0.63</v>
      </c>
      <c r="G24156">
        <v>3.8429999999999999E-2</v>
      </c>
      <c r="H24156">
        <v>0</v>
      </c>
      <c r="I24156">
        <v>7</v>
      </c>
      <c r="J24156">
        <v>28</v>
      </c>
      <c r="K24156">
        <v>1986</v>
      </c>
      <c r="L24156">
        <v>3.8269999999999998E-2</v>
      </c>
      <c r="M24156">
        <v>0.37186999999999998</v>
      </c>
      <c r="N24156">
        <v>0.26058999999999999</v>
      </c>
      <c r="O24156">
        <v>101.47799999999999</v>
      </c>
      <c r="P24156">
        <v>61.610720000000001</v>
      </c>
      <c r="Q24156">
        <v>3.15</v>
      </c>
      <c r="R24156">
        <v>1</v>
      </c>
      <c r="S24156">
        <v>25.916060000000002</v>
      </c>
      <c r="T24156">
        <v>15.70998</v>
      </c>
      <c r="U24156">
        <v>1.1602699999999999</v>
      </c>
      <c r="V24156">
        <v>0.88005</v>
      </c>
      <c r="W24156">
        <v>5875.5</v>
      </c>
    </row>
    <row r="24157" spans="1:23" x14ac:dyDescent="0.25">
      <c r="A24157">
        <v>872628</v>
      </c>
      <c r="B24157">
        <v>1980</v>
      </c>
      <c r="C24157">
        <v>16.65475</v>
      </c>
      <c r="D24157">
        <v>89.827460000000002</v>
      </c>
      <c r="E24157">
        <v>26.125</v>
      </c>
      <c r="F24157">
        <v>0.96</v>
      </c>
      <c r="G24157">
        <v>4.6920000000000003E-2</v>
      </c>
      <c r="H24157">
        <v>0</v>
      </c>
      <c r="I24157">
        <v>7</v>
      </c>
      <c r="J24157">
        <v>28</v>
      </c>
      <c r="K24157">
        <v>1986</v>
      </c>
      <c r="L24157">
        <v>9.3700000000000006E-2</v>
      </c>
      <c r="M24157">
        <v>0.30926999999999999</v>
      </c>
      <c r="N24157">
        <v>8.3419999999999994E-2</v>
      </c>
      <c r="O24157">
        <v>121.48299</v>
      </c>
      <c r="P24157">
        <v>80.947999999999993</v>
      </c>
      <c r="Q24157">
        <v>3.06</v>
      </c>
      <c r="R24157">
        <v>1</v>
      </c>
      <c r="S24157">
        <v>21.260680000000001</v>
      </c>
      <c r="T24157">
        <v>12.265639999999999</v>
      </c>
      <c r="U24157">
        <v>1.9858100000000001</v>
      </c>
      <c r="V24157">
        <v>-0.10999</v>
      </c>
      <c r="W24157">
        <v>6153</v>
      </c>
    </row>
    <row r="24158" spans="1:23" x14ac:dyDescent="0.25">
      <c r="A24158">
        <v>872628</v>
      </c>
      <c r="B24158">
        <v>1981</v>
      </c>
      <c r="C24158">
        <v>17.476410000000001</v>
      </c>
      <c r="D24158">
        <v>80.404899999999998</v>
      </c>
      <c r="E24158">
        <v>27</v>
      </c>
      <c r="F24158">
        <v>1</v>
      </c>
      <c r="G24158">
        <v>7.8359999999999999E-2</v>
      </c>
      <c r="H24158">
        <v>0</v>
      </c>
      <c r="I24158">
        <v>7</v>
      </c>
      <c r="J24158">
        <v>28</v>
      </c>
      <c r="K24158">
        <v>1986</v>
      </c>
      <c r="L24158">
        <v>5.8099999999999999E-2</v>
      </c>
      <c r="M24158">
        <v>0.28526000000000001</v>
      </c>
      <c r="N24158">
        <v>5.5309999999999998E-2</v>
      </c>
      <c r="O24158">
        <v>127.642</v>
      </c>
      <c r="P24158">
        <v>96.884379999999993</v>
      </c>
      <c r="Q24158">
        <v>2.82</v>
      </c>
      <c r="R24158">
        <v>1</v>
      </c>
      <c r="S24158">
        <v>17.927910000000001</v>
      </c>
      <c r="T24158">
        <v>9.6301400000000008</v>
      </c>
      <c r="U24158">
        <v>1.75932</v>
      </c>
      <c r="V24158">
        <v>-0.50734000000000001</v>
      </c>
      <c r="W24158">
        <v>6313</v>
      </c>
    </row>
    <row r="24159" spans="1:23" x14ac:dyDescent="0.25">
      <c r="A24159">
        <v>872628</v>
      </c>
      <c r="B24159">
        <v>1982</v>
      </c>
      <c r="C24159">
        <v>23.03717</v>
      </c>
      <c r="D24159">
        <v>87.426410000000004</v>
      </c>
      <c r="E24159">
        <v>15</v>
      </c>
      <c r="F24159">
        <v>1</v>
      </c>
      <c r="G24159">
        <v>7.8E-2</v>
      </c>
      <c r="H24159">
        <v>0</v>
      </c>
      <c r="I24159">
        <v>7</v>
      </c>
      <c r="J24159">
        <v>28</v>
      </c>
      <c r="K24159">
        <v>1986</v>
      </c>
      <c r="L24159">
        <v>8.9829999999999993E-2</v>
      </c>
      <c r="M24159">
        <v>0.19312000000000001</v>
      </c>
      <c r="N24159">
        <v>3.9379999999999998E-2</v>
      </c>
      <c r="O24159">
        <v>125.461</v>
      </c>
      <c r="P24159">
        <v>125.52267000000001</v>
      </c>
      <c r="Q24159">
        <v>0.88</v>
      </c>
      <c r="R24159">
        <v>1</v>
      </c>
      <c r="S24159">
        <v>19.943390000000001</v>
      </c>
      <c r="T24159">
        <v>8.5584399999999992</v>
      </c>
      <c r="U24159">
        <v>0.75463999999999998</v>
      </c>
      <c r="V24159">
        <v>1.1044700000000001</v>
      </c>
      <c r="W24159">
        <v>6315</v>
      </c>
    </row>
    <row r="24160" spans="1:23" x14ac:dyDescent="0.25">
      <c r="A24160">
        <v>872628</v>
      </c>
      <c r="B24160">
        <v>1983</v>
      </c>
      <c r="C24160">
        <v>25.167770000000001</v>
      </c>
      <c r="D24160">
        <v>73.061729999999997</v>
      </c>
      <c r="E24160">
        <v>35.375</v>
      </c>
      <c r="F24160">
        <v>1</v>
      </c>
      <c r="G24160">
        <v>8.9190000000000005E-2</v>
      </c>
      <c r="H24160">
        <v>0</v>
      </c>
      <c r="I24160">
        <v>7</v>
      </c>
      <c r="J24160">
        <v>28</v>
      </c>
      <c r="K24160">
        <v>1986</v>
      </c>
      <c r="L24160">
        <v>5.296E-2</v>
      </c>
      <c r="M24160">
        <v>0.22742000000000001</v>
      </c>
      <c r="N24160">
        <v>2.5770000000000001E-2</v>
      </c>
      <c r="O24160">
        <v>126.46899000000001</v>
      </c>
      <c r="P24160">
        <v>118.101</v>
      </c>
      <c r="Q24160">
        <v>1.1499999999999999</v>
      </c>
      <c r="R24160">
        <v>1</v>
      </c>
      <c r="S24160">
        <v>16.791149999999998</v>
      </c>
      <c r="T24160">
        <v>5.9728199999999996</v>
      </c>
      <c r="U24160">
        <v>1.9568399999999999</v>
      </c>
      <c r="V24160">
        <v>-0.53917999999999999</v>
      </c>
      <c r="W24160">
        <v>6533</v>
      </c>
    </row>
    <row r="24161" spans="1:23" x14ac:dyDescent="0.25">
      <c r="A24161">
        <v>872628</v>
      </c>
      <c r="B24161">
        <v>1984</v>
      </c>
      <c r="C24161">
        <v>29.28734</v>
      </c>
      <c r="D24161">
        <v>57.710450000000002</v>
      </c>
      <c r="E24161">
        <v>18</v>
      </c>
      <c r="F24161">
        <v>1</v>
      </c>
      <c r="G24161">
        <v>0.11788</v>
      </c>
      <c r="H24161">
        <v>0</v>
      </c>
      <c r="I24161">
        <v>7</v>
      </c>
      <c r="J24161">
        <v>28</v>
      </c>
      <c r="K24161">
        <v>1986</v>
      </c>
      <c r="L24161">
        <v>6.4930000000000002E-2</v>
      </c>
      <c r="M24161">
        <v>0.30797000000000002</v>
      </c>
      <c r="N24161">
        <v>2.7980000000000001E-2</v>
      </c>
      <c r="O24161">
        <v>141.56799000000001</v>
      </c>
      <c r="P24161">
        <v>104.907</v>
      </c>
      <c r="Q24161">
        <v>0.8</v>
      </c>
      <c r="R24161">
        <v>1</v>
      </c>
      <c r="S24161">
        <v>15.04621</v>
      </c>
      <c r="T24161">
        <v>3.8077200000000002</v>
      </c>
      <c r="U24161">
        <v>1.1569700000000001</v>
      </c>
      <c r="V24161">
        <v>0.26033000000000001</v>
      </c>
      <c r="W24161">
        <v>6743</v>
      </c>
    </row>
    <row r="24162" spans="1:23" x14ac:dyDescent="0.25">
      <c r="A24162">
        <v>872628</v>
      </c>
      <c r="B24162">
        <v>1985</v>
      </c>
      <c r="C24162">
        <v>33.911189999999998</v>
      </c>
      <c r="D24162">
        <v>33.911189999999998</v>
      </c>
      <c r="E24162">
        <v>25.25</v>
      </c>
      <c r="F24162">
        <v>1</v>
      </c>
      <c r="G24162">
        <v>0.12154</v>
      </c>
      <c r="H24162">
        <v>0</v>
      </c>
      <c r="I24162">
        <v>7</v>
      </c>
      <c r="J24162">
        <v>28</v>
      </c>
      <c r="K24162">
        <v>1986</v>
      </c>
      <c r="L24162">
        <v>0.11885</v>
      </c>
      <c r="M24162">
        <v>0.38968999999999998</v>
      </c>
      <c r="N24162">
        <v>3.0839999999999999E-2</v>
      </c>
      <c r="O24162">
        <v>151.52599000000001</v>
      </c>
      <c r="P24162">
        <v>82.765720000000002</v>
      </c>
      <c r="Q24162">
        <v>1.01</v>
      </c>
      <c r="R24162">
        <v>1</v>
      </c>
      <c r="S24162">
        <v>14.24249</v>
      </c>
      <c r="T24162">
        <v>1.7559199999999999</v>
      </c>
      <c r="U24162">
        <v>2.0049700000000001</v>
      </c>
      <c r="V24162">
        <v>0.34301999999999999</v>
      </c>
      <c r="W24162">
        <v>6572</v>
      </c>
    </row>
    <row r="24163" spans="1:23" x14ac:dyDescent="0.25">
      <c r="A24163">
        <v>872628</v>
      </c>
      <c r="B24163">
        <v>1986</v>
      </c>
      <c r="C24163">
        <v>37.625</v>
      </c>
      <c r="D24163">
        <v>0</v>
      </c>
      <c r="E24163">
        <v>37.625</v>
      </c>
      <c r="F24163">
        <v>1</v>
      </c>
      <c r="G24163">
        <v>0.10252</v>
      </c>
      <c r="H24163">
        <v>0</v>
      </c>
      <c r="I24163">
        <v>7</v>
      </c>
      <c r="J24163">
        <v>28</v>
      </c>
      <c r="K24163">
        <v>1986</v>
      </c>
      <c r="L24163">
        <v>8.4839999999999999E-2</v>
      </c>
      <c r="M24163">
        <v>0.47765000000000002</v>
      </c>
      <c r="N24163">
        <v>2.4279999999999999E-2</v>
      </c>
      <c r="O24163">
        <v>166.46599000000001</v>
      </c>
      <c r="P24163">
        <v>85.204679999999996</v>
      </c>
      <c r="Q24163">
        <v>2.38</v>
      </c>
      <c r="R24163">
        <v>1</v>
      </c>
      <c r="S24163">
        <v>12.41634</v>
      </c>
      <c r="T24163">
        <v>0</v>
      </c>
      <c r="U24163">
        <v>2.92726</v>
      </c>
      <c r="V24163" t="s">
        <v>0</v>
      </c>
      <c r="W24163">
        <v>6629</v>
      </c>
    </row>
    <row r="24164" spans="1:23" x14ac:dyDescent="0.25">
      <c r="A24164">
        <v>872649</v>
      </c>
      <c r="B24164">
        <v>1963</v>
      </c>
      <c r="C24164">
        <v>8.0153700000000008</v>
      </c>
      <c r="D24164">
        <v>154.15451999999999</v>
      </c>
      <c r="E24164">
        <v>1.3494299999999999</v>
      </c>
      <c r="F24164">
        <v>4.1189999999999997E-2</v>
      </c>
      <c r="G24164">
        <v>0</v>
      </c>
      <c r="H24164">
        <v>0</v>
      </c>
      <c r="I24164">
        <v>12</v>
      </c>
      <c r="J24164">
        <v>27</v>
      </c>
      <c r="K24164">
        <v>1991</v>
      </c>
      <c r="L24164">
        <v>7.8100000000000003E-2</v>
      </c>
      <c r="M24164">
        <v>0.2387</v>
      </c>
      <c r="N24164">
        <v>0.35568</v>
      </c>
      <c r="O24164">
        <v>482.59985</v>
      </c>
      <c r="P24164">
        <v>172.85153</v>
      </c>
      <c r="Q24164">
        <v>3.95</v>
      </c>
      <c r="R24164">
        <v>1</v>
      </c>
      <c r="S24164">
        <v>84.524379999999994</v>
      </c>
      <c r="T24164">
        <v>84.524379999999994</v>
      </c>
      <c r="U24164">
        <v>1.0340800000000001</v>
      </c>
      <c r="V24164">
        <v>0.36684132000000003</v>
      </c>
      <c r="W24164">
        <v>0.6</v>
      </c>
    </row>
    <row r="24165" spans="1:23" x14ac:dyDescent="0.25">
      <c r="A24165">
        <v>872649</v>
      </c>
      <c r="B24165">
        <v>1964</v>
      </c>
      <c r="C24165">
        <v>8.7248000000000001</v>
      </c>
      <c r="D24165">
        <v>160.24413999999999</v>
      </c>
      <c r="E24165">
        <v>1.95313</v>
      </c>
      <c r="F24165">
        <v>6.8750000000000006E-2</v>
      </c>
      <c r="G24165">
        <v>0</v>
      </c>
      <c r="H24165">
        <v>0</v>
      </c>
      <c r="I24165">
        <v>12</v>
      </c>
      <c r="J24165">
        <v>27</v>
      </c>
      <c r="K24165">
        <v>1991</v>
      </c>
      <c r="L24165">
        <v>8.5620000000000002E-2</v>
      </c>
      <c r="M24165">
        <v>0.23835999999999999</v>
      </c>
      <c r="N24165">
        <v>0.26623999999999998</v>
      </c>
      <c r="O24165">
        <v>553.3999</v>
      </c>
      <c r="P24165">
        <v>230.07524000000001</v>
      </c>
      <c r="Q24165">
        <v>4.9000000000000004</v>
      </c>
      <c r="R24165">
        <v>1</v>
      </c>
      <c r="S24165">
        <v>82.477289999999996</v>
      </c>
      <c r="T24165">
        <v>82.477289999999996</v>
      </c>
      <c r="U24165">
        <v>1.0222199999999999</v>
      </c>
      <c r="V24165">
        <v>0.43385119999999999</v>
      </c>
      <c r="W24165">
        <v>0</v>
      </c>
    </row>
    <row r="24166" spans="1:23" x14ac:dyDescent="0.25">
      <c r="A24166">
        <v>872649</v>
      </c>
      <c r="B24166">
        <v>1965</v>
      </c>
      <c r="C24166">
        <v>9.0316600000000005</v>
      </c>
      <c r="D24166">
        <v>156.83535000000001</v>
      </c>
      <c r="E24166">
        <v>3</v>
      </c>
      <c r="F24166">
        <v>7.4999999999999997E-2</v>
      </c>
      <c r="G24166">
        <v>0</v>
      </c>
      <c r="H24166">
        <v>0</v>
      </c>
      <c r="I24166">
        <v>12</v>
      </c>
      <c r="J24166">
        <v>27</v>
      </c>
      <c r="K24166">
        <v>1991</v>
      </c>
      <c r="L24166">
        <v>0.11056000000000001</v>
      </c>
      <c r="M24166">
        <v>0.27335999999999999</v>
      </c>
      <c r="N24166">
        <v>0.26107000000000002</v>
      </c>
      <c r="O24166">
        <v>664.5</v>
      </c>
      <c r="P24166">
        <v>259.58251999999999</v>
      </c>
      <c r="Q24166">
        <v>3.15</v>
      </c>
      <c r="R24166">
        <v>1</v>
      </c>
      <c r="S24166">
        <v>76.91865</v>
      </c>
      <c r="T24166">
        <v>76.91865</v>
      </c>
      <c r="U24166">
        <v>1.5699099999999999</v>
      </c>
      <c r="V24166">
        <v>-0.12777136</v>
      </c>
      <c r="W24166">
        <v>0</v>
      </c>
    </row>
    <row r="24167" spans="1:23" x14ac:dyDescent="0.25">
      <c r="A24167">
        <v>872649</v>
      </c>
      <c r="B24167">
        <v>1966</v>
      </c>
      <c r="C24167">
        <v>9.8085199999999997</v>
      </c>
      <c r="D24167">
        <v>161.37469999999999</v>
      </c>
      <c r="E24167">
        <v>2.8125</v>
      </c>
      <c r="F24167">
        <v>8.7499999999999994E-2</v>
      </c>
      <c r="G24167">
        <v>0</v>
      </c>
      <c r="H24167">
        <v>0</v>
      </c>
      <c r="I24167">
        <v>12</v>
      </c>
      <c r="J24167">
        <v>27</v>
      </c>
      <c r="K24167">
        <v>1991</v>
      </c>
      <c r="L24167">
        <v>0.11584999999999999</v>
      </c>
      <c r="M24167">
        <v>0.2271</v>
      </c>
      <c r="N24167">
        <v>0.43957000000000002</v>
      </c>
      <c r="O24167">
        <v>863.8999</v>
      </c>
      <c r="P24167">
        <v>369.44677999999999</v>
      </c>
      <c r="Q24167">
        <v>3.7</v>
      </c>
      <c r="R24167">
        <v>1</v>
      </c>
      <c r="S24167">
        <v>74.673649999999995</v>
      </c>
      <c r="T24167">
        <v>74.673649999999995</v>
      </c>
      <c r="U24167">
        <v>1.0341100000000001</v>
      </c>
      <c r="V24167">
        <v>1.0947114</v>
      </c>
      <c r="W24167">
        <v>0</v>
      </c>
    </row>
    <row r="24168" spans="1:23" x14ac:dyDescent="0.25">
      <c r="A24168">
        <v>872649</v>
      </c>
      <c r="B24168">
        <v>1967</v>
      </c>
      <c r="C24168">
        <v>9.1779799999999998</v>
      </c>
      <c r="D24168">
        <v>136.28113999999999</v>
      </c>
      <c r="E24168">
        <v>6.4375</v>
      </c>
      <c r="F24168">
        <v>0.1</v>
      </c>
      <c r="G24168">
        <v>0</v>
      </c>
      <c r="H24168">
        <v>0</v>
      </c>
      <c r="I24168">
        <v>12</v>
      </c>
      <c r="J24168">
        <v>27</v>
      </c>
      <c r="K24168">
        <v>1991</v>
      </c>
      <c r="L24168">
        <v>0.10475</v>
      </c>
      <c r="M24168">
        <v>0.25229000000000001</v>
      </c>
      <c r="N24168">
        <v>0.44829999999999998</v>
      </c>
      <c r="O24168">
        <v>1040.9419</v>
      </c>
      <c r="P24168">
        <v>413.38231999999999</v>
      </c>
      <c r="Q24168">
        <v>4.0599999999999996</v>
      </c>
      <c r="R24168">
        <v>1</v>
      </c>
      <c r="S24168">
        <v>63.769240000000003</v>
      </c>
      <c r="T24168">
        <v>63.769240000000003</v>
      </c>
      <c r="U24168">
        <v>2.2743699999999998</v>
      </c>
      <c r="V24168">
        <v>2.1984715000000001</v>
      </c>
      <c r="W24168">
        <v>0</v>
      </c>
    </row>
    <row r="24169" spans="1:23" x14ac:dyDescent="0.25">
      <c r="A24169">
        <v>872649</v>
      </c>
      <c r="B24169">
        <v>1968</v>
      </c>
      <c r="C24169">
        <v>9.0563300000000009</v>
      </c>
      <c r="D24169">
        <v>131.62831</v>
      </c>
      <c r="E24169">
        <v>22.375</v>
      </c>
      <c r="F24169">
        <v>0.65</v>
      </c>
      <c r="G24169">
        <v>0</v>
      </c>
      <c r="H24169">
        <v>0</v>
      </c>
      <c r="I24169">
        <v>12</v>
      </c>
      <c r="J24169">
        <v>27</v>
      </c>
      <c r="K24169">
        <v>1991</v>
      </c>
      <c r="L24169">
        <v>9.74E-2</v>
      </c>
      <c r="M24169">
        <v>0.30912000000000001</v>
      </c>
      <c r="N24169">
        <v>0.36802000000000001</v>
      </c>
      <c r="O24169">
        <v>1487.5</v>
      </c>
      <c r="P24169">
        <v>607.81641000000002</v>
      </c>
      <c r="Q24169">
        <v>2.15</v>
      </c>
      <c r="R24169">
        <v>1</v>
      </c>
      <c r="S24169">
        <v>59.258220000000001</v>
      </c>
      <c r="T24169">
        <v>59.258220000000001</v>
      </c>
      <c r="U24169">
        <v>1.77766</v>
      </c>
      <c r="V24169">
        <v>-0.21518000000000001</v>
      </c>
      <c r="W24169">
        <v>48290</v>
      </c>
    </row>
    <row r="24170" spans="1:23" x14ac:dyDescent="0.25">
      <c r="A24170">
        <v>872649</v>
      </c>
      <c r="B24170">
        <v>1969</v>
      </c>
      <c r="C24170">
        <v>8.1336700000000004</v>
      </c>
      <c r="D24170">
        <v>110.94705999999999</v>
      </c>
      <c r="E24170">
        <v>19.25</v>
      </c>
      <c r="F24170">
        <v>0.5</v>
      </c>
      <c r="G24170">
        <v>0</v>
      </c>
      <c r="H24170">
        <v>0</v>
      </c>
      <c r="I24170">
        <v>12</v>
      </c>
      <c r="J24170">
        <v>27</v>
      </c>
      <c r="K24170">
        <v>1991</v>
      </c>
      <c r="L24170">
        <v>9.9430000000000004E-2</v>
      </c>
      <c r="M24170">
        <v>0.26469999999999999</v>
      </c>
      <c r="N24170">
        <v>0.42058000000000001</v>
      </c>
      <c r="O24170">
        <v>1588.396</v>
      </c>
      <c r="P24170">
        <v>739.06128000000001</v>
      </c>
      <c r="Q24170">
        <v>2.36</v>
      </c>
      <c r="R24170">
        <v>1</v>
      </c>
      <c r="S24170">
        <v>49.720820000000003</v>
      </c>
      <c r="T24170">
        <v>49.720820000000003</v>
      </c>
      <c r="U24170">
        <v>1.2783599999999999</v>
      </c>
      <c r="V24170">
        <v>-0.20124</v>
      </c>
      <c r="W24170">
        <v>49080</v>
      </c>
    </row>
    <row r="24171" spans="1:23" x14ac:dyDescent="0.25">
      <c r="A24171">
        <v>872649</v>
      </c>
      <c r="B24171">
        <v>1970</v>
      </c>
      <c r="C24171">
        <v>9.6671700000000005</v>
      </c>
      <c r="D24171">
        <v>131.17086</v>
      </c>
      <c r="E24171">
        <v>17.0625</v>
      </c>
      <c r="F24171">
        <v>0.52500000000000002</v>
      </c>
      <c r="G24171">
        <v>0</v>
      </c>
      <c r="H24171">
        <v>0</v>
      </c>
      <c r="I24171">
        <v>12</v>
      </c>
      <c r="J24171">
        <v>27</v>
      </c>
      <c r="K24171">
        <v>1991</v>
      </c>
      <c r="L24171">
        <v>8.3419999999999994E-2</v>
      </c>
      <c r="M24171">
        <v>0.22566</v>
      </c>
      <c r="N24171">
        <v>0.38353999999999999</v>
      </c>
      <c r="O24171">
        <v>1585.1880000000001</v>
      </c>
      <c r="P24171">
        <v>827.43604000000005</v>
      </c>
      <c r="Q24171">
        <v>2.4</v>
      </c>
      <c r="R24171">
        <v>1</v>
      </c>
      <c r="S24171">
        <v>53.510150000000003</v>
      </c>
      <c r="T24171">
        <v>53.510150000000003</v>
      </c>
      <c r="U24171">
        <v>1.0147600000000001</v>
      </c>
      <c r="V24171">
        <v>-0.17119000000000001</v>
      </c>
      <c r="W24171">
        <v>49210</v>
      </c>
    </row>
    <row r="24172" spans="1:23" x14ac:dyDescent="0.25">
      <c r="A24172">
        <v>872649</v>
      </c>
      <c r="B24172">
        <v>1971</v>
      </c>
      <c r="C24172">
        <v>11.072039999999999</v>
      </c>
      <c r="D24172">
        <v>148.24116000000001</v>
      </c>
      <c r="E24172">
        <v>15.1875</v>
      </c>
      <c r="F24172">
        <v>0.5</v>
      </c>
      <c r="G24172">
        <v>0</v>
      </c>
      <c r="H24172">
        <v>0</v>
      </c>
      <c r="I24172">
        <v>12</v>
      </c>
      <c r="J24172">
        <v>27</v>
      </c>
      <c r="K24172">
        <v>1991</v>
      </c>
      <c r="L24172">
        <v>8.3849999999999994E-2</v>
      </c>
      <c r="M24172">
        <v>0.17924999999999999</v>
      </c>
      <c r="N24172">
        <v>0.32793</v>
      </c>
      <c r="O24172">
        <v>1546.9677999999999</v>
      </c>
      <c r="P24172">
        <v>927.72484999999995</v>
      </c>
      <c r="Q24172">
        <v>1.92</v>
      </c>
      <c r="R24172">
        <v>1</v>
      </c>
      <c r="S24172">
        <v>54.773699999999998</v>
      </c>
      <c r="T24172">
        <v>54.773699999999998</v>
      </c>
      <c r="U24172">
        <v>0.81142999999999998</v>
      </c>
      <c r="V24172">
        <v>5.0380000000000001E-2</v>
      </c>
      <c r="W24172">
        <v>49566</v>
      </c>
    </row>
    <row r="24173" spans="1:23" x14ac:dyDescent="0.25">
      <c r="A24173">
        <v>872649</v>
      </c>
      <c r="B24173">
        <v>1972</v>
      </c>
      <c r="C24173">
        <v>11.82976</v>
      </c>
      <c r="D24173">
        <v>153.83031</v>
      </c>
      <c r="E24173">
        <v>17.0625</v>
      </c>
      <c r="F24173">
        <v>0.505</v>
      </c>
      <c r="G24173">
        <v>2.3120000000000002E-2</v>
      </c>
      <c r="H24173">
        <v>3.82E-3</v>
      </c>
      <c r="I24173">
        <v>12</v>
      </c>
      <c r="J24173">
        <v>27</v>
      </c>
      <c r="K24173">
        <v>1991</v>
      </c>
      <c r="L24173">
        <v>6.4909999999999995E-2</v>
      </c>
      <c r="M24173">
        <v>0.19642999999999999</v>
      </c>
      <c r="N24173">
        <v>0.29751</v>
      </c>
      <c r="O24173">
        <v>1687.5098</v>
      </c>
      <c r="P24173">
        <v>1068.6255000000001</v>
      </c>
      <c r="Q24173">
        <v>2.2200000000000002</v>
      </c>
      <c r="R24173">
        <v>1</v>
      </c>
      <c r="S24173">
        <v>52.251759999999997</v>
      </c>
      <c r="T24173">
        <v>52.251759999999997</v>
      </c>
      <c r="U24173">
        <v>0.79140999999999995</v>
      </c>
      <c r="V24173">
        <v>-0.50275000000000003</v>
      </c>
      <c r="W24173">
        <v>49566</v>
      </c>
    </row>
    <row r="24174" spans="1:23" x14ac:dyDescent="0.25">
      <c r="A24174">
        <v>872649</v>
      </c>
      <c r="B24174">
        <v>1973</v>
      </c>
      <c r="C24174">
        <v>11.090780000000001</v>
      </c>
      <c r="D24174">
        <v>133.55739</v>
      </c>
      <c r="E24174">
        <v>8.9375</v>
      </c>
      <c r="F24174">
        <v>0.53</v>
      </c>
      <c r="G24174">
        <v>2.1340000000000001E-2</v>
      </c>
      <c r="H24174">
        <v>6.6400000000000001E-3</v>
      </c>
      <c r="I24174">
        <v>12</v>
      </c>
      <c r="J24174">
        <v>27</v>
      </c>
      <c r="K24174">
        <v>1991</v>
      </c>
      <c r="L24174">
        <v>8.1059999999999993E-2</v>
      </c>
      <c r="M24174">
        <v>0.20104</v>
      </c>
      <c r="N24174">
        <v>0.26124000000000003</v>
      </c>
      <c r="O24174">
        <v>2164.6318000000001</v>
      </c>
      <c r="P24174">
        <v>1259.1706999999999</v>
      </c>
      <c r="Q24174">
        <v>2.95</v>
      </c>
      <c r="R24174">
        <v>1</v>
      </c>
      <c r="S24174">
        <v>44.973210000000002</v>
      </c>
      <c r="T24174">
        <v>44.973210000000002</v>
      </c>
      <c r="U24174">
        <v>0.35968</v>
      </c>
      <c r="V24174">
        <v>-0.25479000000000002</v>
      </c>
      <c r="W24174">
        <v>50674</v>
      </c>
    </row>
    <row r="24175" spans="1:23" x14ac:dyDescent="0.25">
      <c r="A24175">
        <v>872649</v>
      </c>
      <c r="B24175">
        <v>1974</v>
      </c>
      <c r="C24175">
        <v>11.28213</v>
      </c>
      <c r="D24175">
        <v>128.21709000000001</v>
      </c>
      <c r="E24175">
        <v>7</v>
      </c>
      <c r="F24175">
        <v>0.56000000000000005</v>
      </c>
      <c r="G24175">
        <v>1.968E-2</v>
      </c>
      <c r="H24175">
        <v>7.2500000000000004E-3</v>
      </c>
      <c r="I24175">
        <v>12</v>
      </c>
      <c r="J24175">
        <v>27</v>
      </c>
      <c r="K24175">
        <v>1991</v>
      </c>
      <c r="L24175">
        <v>9.214E-2</v>
      </c>
      <c r="M24175">
        <v>0.18975</v>
      </c>
      <c r="N24175">
        <v>0.36374000000000001</v>
      </c>
      <c r="O24175">
        <v>2486.0219999999999</v>
      </c>
      <c r="P24175">
        <v>1502.8438000000001</v>
      </c>
      <c r="Q24175">
        <v>3.05</v>
      </c>
      <c r="R24175">
        <v>1</v>
      </c>
      <c r="S24175">
        <v>41.041969999999999</v>
      </c>
      <c r="T24175">
        <v>41.041969999999999</v>
      </c>
      <c r="U24175">
        <v>0.23602999999999999</v>
      </c>
      <c r="V24175">
        <v>0.77685999999999999</v>
      </c>
      <c r="W24175">
        <v>50674</v>
      </c>
    </row>
    <row r="24176" spans="1:23" x14ac:dyDescent="0.25">
      <c r="A24176">
        <v>872649</v>
      </c>
      <c r="B24176">
        <v>1975</v>
      </c>
      <c r="C24176">
        <v>12.043810000000001</v>
      </c>
      <c r="D24176">
        <v>130.05500000000001</v>
      </c>
      <c r="E24176">
        <v>13.5</v>
      </c>
      <c r="F24176">
        <v>0.6</v>
      </c>
      <c r="G24176">
        <v>2.3529999999999999E-2</v>
      </c>
      <c r="H24176">
        <v>7.1799999999999998E-3</v>
      </c>
      <c r="I24176">
        <v>12</v>
      </c>
      <c r="J24176">
        <v>27</v>
      </c>
      <c r="K24176">
        <v>1991</v>
      </c>
      <c r="L24176">
        <v>7.7869999999999995E-2</v>
      </c>
      <c r="M24176">
        <v>0.19495000000000001</v>
      </c>
      <c r="N24176">
        <v>0.33989999999999998</v>
      </c>
      <c r="O24176">
        <v>2585.6813999999999</v>
      </c>
      <c r="P24176">
        <v>1526.0015000000001</v>
      </c>
      <c r="Q24176">
        <v>3.08</v>
      </c>
      <c r="R24176">
        <v>1</v>
      </c>
      <c r="S24176">
        <v>38.797829999999998</v>
      </c>
      <c r="T24176">
        <v>38.797829999999998</v>
      </c>
      <c r="U24176">
        <v>0.48264000000000001</v>
      </c>
      <c r="V24176">
        <v>0.25855</v>
      </c>
      <c r="W24176">
        <v>54556</v>
      </c>
    </row>
    <row r="24177" spans="1:23" x14ac:dyDescent="0.25">
      <c r="A24177">
        <v>872649</v>
      </c>
      <c r="B24177">
        <v>1976</v>
      </c>
      <c r="C24177">
        <v>14.2112</v>
      </c>
      <c r="D24177">
        <v>148.98399000000001</v>
      </c>
      <c r="E24177">
        <v>18.375</v>
      </c>
      <c r="F24177">
        <v>0.67500000000000004</v>
      </c>
      <c r="G24177">
        <v>2.196E-2</v>
      </c>
      <c r="H24177">
        <v>7.7400000000000004E-3</v>
      </c>
      <c r="I24177">
        <v>12</v>
      </c>
      <c r="J24177">
        <v>27</v>
      </c>
      <c r="K24177">
        <v>1991</v>
      </c>
      <c r="L24177">
        <v>5.9270000000000003E-2</v>
      </c>
      <c r="M24177">
        <v>0.21762000000000001</v>
      </c>
      <c r="N24177">
        <v>0.26755000000000001</v>
      </c>
      <c r="O24177">
        <v>2929.0127000000002</v>
      </c>
      <c r="P24177">
        <v>1680.2737</v>
      </c>
      <c r="Q24177">
        <v>4.05</v>
      </c>
      <c r="R24177">
        <v>1</v>
      </c>
      <c r="S24177">
        <v>39.84019</v>
      </c>
      <c r="T24177">
        <v>39.84019</v>
      </c>
      <c r="U24177">
        <v>0.60370000000000001</v>
      </c>
      <c r="V24177">
        <v>-0.16355</v>
      </c>
      <c r="W24177">
        <v>55204</v>
      </c>
    </row>
    <row r="24178" spans="1:23" x14ac:dyDescent="0.25">
      <c r="A24178">
        <v>872649</v>
      </c>
      <c r="B24178">
        <v>1977</v>
      </c>
      <c r="C24178">
        <v>14.13128</v>
      </c>
      <c r="D24178">
        <v>139.36118999999999</v>
      </c>
      <c r="E24178">
        <v>16.25</v>
      </c>
      <c r="F24178">
        <v>0.77500000000000002</v>
      </c>
      <c r="G24178">
        <v>2.3279999999999999E-2</v>
      </c>
      <c r="H24178">
        <v>4.6100000000000004E-3</v>
      </c>
      <c r="I24178">
        <v>12</v>
      </c>
      <c r="J24178">
        <v>27</v>
      </c>
      <c r="K24178">
        <v>1991</v>
      </c>
      <c r="L24178">
        <v>6.7119999999999999E-2</v>
      </c>
      <c r="M24178">
        <v>0.21765999999999999</v>
      </c>
      <c r="N24178">
        <v>0.24207000000000001</v>
      </c>
      <c r="O24178">
        <v>3263.9407000000001</v>
      </c>
      <c r="P24178">
        <v>1871.2727</v>
      </c>
      <c r="Q24178">
        <v>4.7699999999999996</v>
      </c>
      <c r="R24178">
        <v>1</v>
      </c>
      <c r="S24178">
        <v>34.970239999999997</v>
      </c>
      <c r="T24178">
        <v>34.970239999999997</v>
      </c>
      <c r="U24178">
        <v>0.48826000000000003</v>
      </c>
      <c r="V24178">
        <v>2.716E-2</v>
      </c>
      <c r="W24178">
        <v>56226</v>
      </c>
    </row>
    <row r="24179" spans="1:23" x14ac:dyDescent="0.25">
      <c r="A24179">
        <v>872649</v>
      </c>
      <c r="B24179">
        <v>1978</v>
      </c>
      <c r="C24179">
        <v>14.110429999999999</v>
      </c>
      <c r="D24179">
        <v>131.07058000000001</v>
      </c>
      <c r="E24179">
        <v>18</v>
      </c>
      <c r="F24179">
        <v>0.875</v>
      </c>
      <c r="G24179">
        <v>2.512E-2</v>
      </c>
      <c r="H24179">
        <v>4.6100000000000004E-3</v>
      </c>
      <c r="I24179">
        <v>12</v>
      </c>
      <c r="J24179">
        <v>27</v>
      </c>
      <c r="K24179">
        <v>1991</v>
      </c>
      <c r="L24179">
        <v>7.6920000000000002E-2</v>
      </c>
      <c r="M24179">
        <v>0.21986</v>
      </c>
      <c r="N24179">
        <v>0.23147000000000001</v>
      </c>
      <c r="O24179">
        <v>3787.2478000000001</v>
      </c>
      <c r="P24179">
        <v>2131.2908000000002</v>
      </c>
      <c r="Q24179">
        <v>5.42</v>
      </c>
      <c r="R24179">
        <v>1</v>
      </c>
      <c r="S24179">
        <v>30.623480000000001</v>
      </c>
      <c r="T24179">
        <v>30.623480000000001</v>
      </c>
      <c r="U24179">
        <v>0.47971000000000003</v>
      </c>
      <c r="V24179">
        <v>-4.181E-2</v>
      </c>
      <c r="W24179">
        <v>56800</v>
      </c>
    </row>
    <row r="24180" spans="1:23" x14ac:dyDescent="0.25">
      <c r="A24180">
        <v>872649</v>
      </c>
      <c r="B24180">
        <v>1979</v>
      </c>
      <c r="C24180">
        <v>13.556710000000001</v>
      </c>
      <c r="D24180">
        <v>116.50104</v>
      </c>
      <c r="E24180">
        <v>19.1875</v>
      </c>
      <c r="F24180">
        <v>0.97499999999999998</v>
      </c>
      <c r="G24180">
        <v>2.2870000000000001E-2</v>
      </c>
      <c r="H24180">
        <v>4.1099999999999999E-3</v>
      </c>
      <c r="I24180">
        <v>12</v>
      </c>
      <c r="J24180">
        <v>27</v>
      </c>
      <c r="K24180">
        <v>1991</v>
      </c>
      <c r="L24180">
        <v>0.10205</v>
      </c>
      <c r="M24180">
        <v>0.20657</v>
      </c>
      <c r="N24180">
        <v>0.18703</v>
      </c>
      <c r="O24180">
        <v>4560.2812999999996</v>
      </c>
      <c r="P24180">
        <v>2576.5477999999998</v>
      </c>
      <c r="Q24180">
        <v>6.07</v>
      </c>
      <c r="R24180">
        <v>1</v>
      </c>
      <c r="S24180">
        <v>25.916060000000002</v>
      </c>
      <c r="T24180">
        <v>25.916060000000002</v>
      </c>
      <c r="U24180">
        <v>0.44103999999999999</v>
      </c>
      <c r="V24180">
        <v>0.38150000000000001</v>
      </c>
      <c r="W24180">
        <v>59224</v>
      </c>
    </row>
    <row r="24181" spans="1:23" x14ac:dyDescent="0.25">
      <c r="A24181">
        <v>872649</v>
      </c>
      <c r="B24181">
        <v>1980</v>
      </c>
      <c r="C24181">
        <v>12.69064</v>
      </c>
      <c r="D24181">
        <v>100.06789000000001</v>
      </c>
      <c r="E24181">
        <v>30.3125</v>
      </c>
      <c r="F24181">
        <v>1.075</v>
      </c>
      <c r="G24181">
        <v>2.308E-2</v>
      </c>
      <c r="H24181">
        <v>3.98E-3</v>
      </c>
      <c r="I24181">
        <v>12</v>
      </c>
      <c r="J24181">
        <v>27</v>
      </c>
      <c r="K24181">
        <v>1991</v>
      </c>
      <c r="L24181">
        <v>0.10596999999999999</v>
      </c>
      <c r="M24181">
        <v>0.19194</v>
      </c>
      <c r="N24181">
        <v>0.14840999999999999</v>
      </c>
      <c r="O24181">
        <v>4983.9492</v>
      </c>
      <c r="P24181">
        <v>2898.0632000000001</v>
      </c>
      <c r="Q24181">
        <v>6.39</v>
      </c>
      <c r="R24181">
        <v>1</v>
      </c>
      <c r="S24181">
        <v>21.260680000000001</v>
      </c>
      <c r="T24181">
        <v>21.260680000000001</v>
      </c>
      <c r="U24181">
        <v>0.66961999999999999</v>
      </c>
      <c r="V24181">
        <v>-0.21787000000000001</v>
      </c>
      <c r="W24181">
        <v>64020</v>
      </c>
    </row>
    <row r="24182" spans="1:23" x14ac:dyDescent="0.25">
      <c r="A24182">
        <v>872649</v>
      </c>
      <c r="B24182">
        <v>1981</v>
      </c>
      <c r="C24182">
        <v>12.348100000000001</v>
      </c>
      <c r="D24182">
        <v>89.414429999999996</v>
      </c>
      <c r="E24182">
        <v>27.375</v>
      </c>
      <c r="F24182">
        <v>1.175</v>
      </c>
      <c r="G24182">
        <v>2.9440000000000001E-2</v>
      </c>
      <c r="H24182">
        <v>4.2399999999999998E-3</v>
      </c>
      <c r="I24182">
        <v>12</v>
      </c>
      <c r="J24182">
        <v>27</v>
      </c>
      <c r="K24182">
        <v>1991</v>
      </c>
      <c r="L24182">
        <v>9.0319999999999998E-2</v>
      </c>
      <c r="M24182">
        <v>0.19744999999999999</v>
      </c>
      <c r="N24182">
        <v>0.1275</v>
      </c>
      <c r="O24182">
        <v>5285.1211000000003</v>
      </c>
      <c r="P24182">
        <v>3097.3771999999999</v>
      </c>
      <c r="Q24182">
        <v>6.6</v>
      </c>
      <c r="R24182">
        <v>1</v>
      </c>
      <c r="S24182">
        <v>17.927910000000001</v>
      </c>
      <c r="T24182">
        <v>17.927910000000001</v>
      </c>
      <c r="U24182">
        <v>0.58786000000000005</v>
      </c>
      <c r="V24182">
        <v>6.5579999999999999E-2</v>
      </c>
      <c r="W24182">
        <v>66514</v>
      </c>
    </row>
    <row r="24183" spans="1:23" x14ac:dyDescent="0.25">
      <c r="A24183">
        <v>872649</v>
      </c>
      <c r="B24183">
        <v>1982</v>
      </c>
      <c r="C24183">
        <v>16.96555</v>
      </c>
      <c r="D24183">
        <v>119.75660000000001</v>
      </c>
      <c r="E24183">
        <v>33.8125</v>
      </c>
      <c r="F24183">
        <v>1.2749999999999999</v>
      </c>
      <c r="G24183">
        <v>3.211E-2</v>
      </c>
      <c r="H24183">
        <v>3.7699999999999999E-3</v>
      </c>
      <c r="I24183">
        <v>12</v>
      </c>
      <c r="J24183">
        <v>27</v>
      </c>
      <c r="K24183">
        <v>1991</v>
      </c>
      <c r="L24183">
        <v>8.9630000000000001E-2</v>
      </c>
      <c r="M24183">
        <v>0.16385</v>
      </c>
      <c r="N24183">
        <v>0.10868999999999999</v>
      </c>
      <c r="O24183">
        <v>5131.8477000000003</v>
      </c>
      <c r="P24183">
        <v>3397.3649999999998</v>
      </c>
      <c r="Q24183">
        <v>5.49</v>
      </c>
      <c r="R24183">
        <v>1</v>
      </c>
      <c r="S24183">
        <v>19.943390000000001</v>
      </c>
      <c r="T24183">
        <v>19.943390000000001</v>
      </c>
      <c r="U24183">
        <v>0.70325000000000004</v>
      </c>
      <c r="V24183">
        <v>5.5829999999999998E-2</v>
      </c>
      <c r="W24183">
        <v>70660</v>
      </c>
    </row>
    <row r="24184" spans="1:23" x14ac:dyDescent="0.25">
      <c r="A24184">
        <v>872649</v>
      </c>
      <c r="B24184">
        <v>1983</v>
      </c>
      <c r="C24184">
        <v>17.217890000000001</v>
      </c>
      <c r="D24184">
        <v>110.75362</v>
      </c>
      <c r="E24184">
        <v>39.8125</v>
      </c>
      <c r="F24184">
        <v>1.325</v>
      </c>
      <c r="G24184">
        <v>3.9739999999999998E-2</v>
      </c>
      <c r="H24184">
        <v>0</v>
      </c>
      <c r="I24184">
        <v>12</v>
      </c>
      <c r="J24184">
        <v>27</v>
      </c>
      <c r="K24184">
        <v>1991</v>
      </c>
      <c r="L24184">
        <v>9.3560000000000004E-2</v>
      </c>
      <c r="M24184">
        <v>0.19535</v>
      </c>
      <c r="N24184">
        <v>8.795E-2</v>
      </c>
      <c r="O24184">
        <v>5492.9687999999996</v>
      </c>
      <c r="P24184">
        <v>3349.4198999999999</v>
      </c>
      <c r="Q24184">
        <v>5.53</v>
      </c>
      <c r="R24184">
        <v>1</v>
      </c>
      <c r="S24184">
        <v>16.791149999999998</v>
      </c>
      <c r="T24184">
        <v>16.791149999999998</v>
      </c>
      <c r="U24184">
        <v>0.85638999999999998</v>
      </c>
      <c r="V24184">
        <v>-0.18809000000000001</v>
      </c>
      <c r="W24184">
        <v>72048</v>
      </c>
    </row>
    <row r="24185" spans="1:23" x14ac:dyDescent="0.25">
      <c r="A24185">
        <v>872649</v>
      </c>
      <c r="B24185">
        <v>1984</v>
      </c>
      <c r="C24185">
        <v>19.307919999999999</v>
      </c>
      <c r="D24185">
        <v>113.01496</v>
      </c>
      <c r="E24185">
        <v>36.25</v>
      </c>
      <c r="F24185">
        <v>1.425</v>
      </c>
      <c r="G24185">
        <v>4.2119999999999998E-2</v>
      </c>
      <c r="H24185">
        <v>0</v>
      </c>
      <c r="I24185">
        <v>12</v>
      </c>
      <c r="J24185">
        <v>27</v>
      </c>
      <c r="K24185">
        <v>1991</v>
      </c>
      <c r="L24185">
        <v>0.12218999999999999</v>
      </c>
      <c r="M24185">
        <v>0.22119</v>
      </c>
      <c r="N24185">
        <v>8.5389999999999994E-2</v>
      </c>
      <c r="O24185">
        <v>6061.6445000000003</v>
      </c>
      <c r="P24185">
        <v>3487.4337999999998</v>
      </c>
      <c r="Q24185">
        <v>7.14</v>
      </c>
      <c r="R24185">
        <v>1</v>
      </c>
      <c r="S24185">
        <v>15.04621</v>
      </c>
      <c r="T24185">
        <v>15.04621</v>
      </c>
      <c r="U24185">
        <v>0.76527999999999996</v>
      </c>
      <c r="V24185">
        <v>8.4750000000000006E-2</v>
      </c>
      <c r="W24185">
        <v>73624</v>
      </c>
    </row>
    <row r="24186" spans="1:23" x14ac:dyDescent="0.25">
      <c r="A24186">
        <v>872649</v>
      </c>
      <c r="B24186">
        <v>1985</v>
      </c>
      <c r="C24186">
        <v>24.020040000000002</v>
      </c>
      <c r="D24186">
        <v>126.33917</v>
      </c>
      <c r="E24186">
        <v>44</v>
      </c>
      <c r="F24186">
        <v>1.5</v>
      </c>
      <c r="G24186">
        <v>5.1020000000000003E-2</v>
      </c>
      <c r="H24186">
        <v>0</v>
      </c>
      <c r="I24186">
        <v>12</v>
      </c>
      <c r="J24186">
        <v>27</v>
      </c>
      <c r="K24186">
        <v>1991</v>
      </c>
      <c r="L24186">
        <v>0.13244</v>
      </c>
      <c r="M24186">
        <v>0.22214</v>
      </c>
      <c r="N24186">
        <v>0.32118000000000002</v>
      </c>
      <c r="O24186">
        <v>5917.1992</v>
      </c>
      <c r="P24186">
        <v>3149.9544000000001</v>
      </c>
      <c r="Q24186">
        <v>-0.27</v>
      </c>
      <c r="R24186">
        <v>1</v>
      </c>
      <c r="S24186">
        <v>14.24249</v>
      </c>
      <c r="T24186">
        <v>14.24249</v>
      </c>
      <c r="U24186">
        <v>1.01573</v>
      </c>
      <c r="V24186">
        <v>-0.12653</v>
      </c>
      <c r="W24186">
        <v>72716</v>
      </c>
    </row>
    <row r="24187" spans="1:23" x14ac:dyDescent="0.25">
      <c r="A24187">
        <v>872649</v>
      </c>
      <c r="B24187">
        <v>1986</v>
      </c>
      <c r="C24187">
        <v>28.649059999999999</v>
      </c>
      <c r="D24187">
        <v>130.09207000000001</v>
      </c>
      <c r="E24187">
        <v>42.25</v>
      </c>
      <c r="F24187">
        <v>1.5249999999999999</v>
      </c>
      <c r="G24187">
        <v>4.8439999999999997E-2</v>
      </c>
      <c r="H24187">
        <v>0</v>
      </c>
      <c r="I24187">
        <v>12</v>
      </c>
      <c r="J24187">
        <v>27</v>
      </c>
      <c r="K24187">
        <v>1991</v>
      </c>
      <c r="L24187">
        <v>0.13228000000000001</v>
      </c>
      <c r="M24187">
        <v>0.21895000000000001</v>
      </c>
      <c r="N24187">
        <v>0.33733000000000002</v>
      </c>
      <c r="O24187">
        <v>6035.8867</v>
      </c>
      <c r="P24187">
        <v>3296.6904</v>
      </c>
      <c r="Q24187">
        <v>7.25</v>
      </c>
      <c r="R24187">
        <v>1</v>
      </c>
      <c r="S24187">
        <v>12.41634</v>
      </c>
      <c r="T24187">
        <v>12.41634</v>
      </c>
      <c r="U24187">
        <v>0.75502999999999998</v>
      </c>
      <c r="V24187">
        <v>3.857E-2</v>
      </c>
      <c r="W24187">
        <v>58914</v>
      </c>
    </row>
    <row r="24188" spans="1:23" x14ac:dyDescent="0.25">
      <c r="A24188">
        <v>872649</v>
      </c>
      <c r="B24188">
        <v>1987</v>
      </c>
      <c r="C24188">
        <v>29.38081</v>
      </c>
      <c r="D24188">
        <v>109.27777</v>
      </c>
      <c r="E24188">
        <v>47.625</v>
      </c>
      <c r="F24188">
        <v>1.6</v>
      </c>
      <c r="G24188">
        <v>6.2399999999999997E-2</v>
      </c>
      <c r="H24188">
        <v>0</v>
      </c>
      <c r="I24188">
        <v>12</v>
      </c>
      <c r="J24188">
        <v>27</v>
      </c>
      <c r="K24188">
        <v>1991</v>
      </c>
      <c r="L24188">
        <v>0.1346</v>
      </c>
      <c r="M24188">
        <v>0.26623999999999998</v>
      </c>
      <c r="N24188">
        <v>0.35804999999999998</v>
      </c>
      <c r="O24188">
        <v>6821</v>
      </c>
      <c r="P24188">
        <v>3365.4067</v>
      </c>
      <c r="Q24188">
        <v>4.01</v>
      </c>
      <c r="R24188">
        <v>1</v>
      </c>
      <c r="S24188">
        <v>9.0648800000000005</v>
      </c>
      <c r="T24188">
        <v>9.0648800000000005</v>
      </c>
      <c r="U24188">
        <v>0.84397</v>
      </c>
      <c r="V24188">
        <v>-0.19935</v>
      </c>
      <c r="W24188">
        <v>59639</v>
      </c>
    </row>
    <row r="24189" spans="1:23" x14ac:dyDescent="0.25">
      <c r="A24189">
        <v>872649</v>
      </c>
      <c r="B24189">
        <v>1988</v>
      </c>
      <c r="C24189">
        <v>31.223659999999999</v>
      </c>
      <c r="D24189">
        <v>89.388530000000003</v>
      </c>
      <c r="E24189">
        <v>41.625</v>
      </c>
      <c r="F24189">
        <v>1.68</v>
      </c>
      <c r="G24189">
        <v>7.2840000000000002E-2</v>
      </c>
      <c r="H24189">
        <v>0</v>
      </c>
      <c r="I24189">
        <v>12</v>
      </c>
      <c r="J24189">
        <v>27</v>
      </c>
      <c r="K24189">
        <v>1991</v>
      </c>
      <c r="L24189">
        <v>0.13564000000000001</v>
      </c>
      <c r="M24189">
        <v>0.29037000000000002</v>
      </c>
      <c r="N24189">
        <v>0.37126999999999999</v>
      </c>
      <c r="O24189">
        <v>6982</v>
      </c>
      <c r="P24189">
        <v>3089.1637999999998</v>
      </c>
      <c r="Q24189">
        <v>4.29</v>
      </c>
      <c r="R24189">
        <v>1</v>
      </c>
      <c r="S24189">
        <v>6.2597399999999999</v>
      </c>
      <c r="T24189">
        <v>6.2597399999999999</v>
      </c>
      <c r="U24189">
        <v>0.81064999999999998</v>
      </c>
      <c r="V24189">
        <v>6.2590000000000007E-2</v>
      </c>
      <c r="W24189">
        <v>60162</v>
      </c>
    </row>
    <row r="24190" spans="1:23" x14ac:dyDescent="0.25">
      <c r="A24190">
        <v>872649</v>
      </c>
      <c r="B24190">
        <v>1989</v>
      </c>
      <c r="C24190">
        <v>34.906120000000001</v>
      </c>
      <c r="D24190">
        <v>68.293099999999995</v>
      </c>
      <c r="E24190">
        <v>49.375</v>
      </c>
      <c r="F24190">
        <v>1.72</v>
      </c>
      <c r="G24190">
        <v>6.8190000000000001E-2</v>
      </c>
      <c r="H24190">
        <v>0</v>
      </c>
      <c r="I24190">
        <v>12</v>
      </c>
      <c r="J24190">
        <v>27</v>
      </c>
      <c r="K24190">
        <v>1991</v>
      </c>
      <c r="L24190">
        <v>0.12092</v>
      </c>
      <c r="M24190">
        <v>0.26316000000000001</v>
      </c>
      <c r="N24190">
        <v>0.36191000000000001</v>
      </c>
      <c r="O24190">
        <v>7340</v>
      </c>
      <c r="P24190">
        <v>3754.4407000000001</v>
      </c>
      <c r="Q24190">
        <v>4.3099999999999996</v>
      </c>
      <c r="R24190">
        <v>1</v>
      </c>
      <c r="S24190">
        <v>3.92211</v>
      </c>
      <c r="T24190">
        <v>3.92211</v>
      </c>
      <c r="U24190">
        <v>0.79632999999999998</v>
      </c>
      <c r="V24190">
        <v>-0.29951</v>
      </c>
      <c r="W24190">
        <v>60552</v>
      </c>
    </row>
    <row r="24191" spans="1:23" x14ac:dyDescent="0.25">
      <c r="A24191">
        <v>872649</v>
      </c>
      <c r="B24191">
        <v>1990</v>
      </c>
      <c r="C24191">
        <v>38.2194</v>
      </c>
      <c r="D24191">
        <v>38.2194</v>
      </c>
      <c r="E24191">
        <v>37.875</v>
      </c>
      <c r="F24191">
        <v>1.74</v>
      </c>
      <c r="G24191">
        <v>7.3440000000000005E-2</v>
      </c>
      <c r="H24191">
        <v>0</v>
      </c>
      <c r="I24191">
        <v>12</v>
      </c>
      <c r="J24191">
        <v>27</v>
      </c>
      <c r="K24191">
        <v>1991</v>
      </c>
      <c r="L24191">
        <v>0.14022999999999999</v>
      </c>
      <c r="M24191">
        <v>0.24862000000000001</v>
      </c>
      <c r="N24191">
        <v>0.29243000000000002</v>
      </c>
      <c r="O24191">
        <v>8169</v>
      </c>
      <c r="P24191">
        <v>4207.2344000000003</v>
      </c>
      <c r="Q24191">
        <v>3.39</v>
      </c>
      <c r="R24191">
        <v>1</v>
      </c>
      <c r="S24191">
        <v>1.74518</v>
      </c>
      <c r="T24191">
        <v>1.74518</v>
      </c>
      <c r="U24191">
        <v>0.54681999999999997</v>
      </c>
      <c r="V24191">
        <v>9.0900000000000009E-3</v>
      </c>
      <c r="W24191">
        <v>60742</v>
      </c>
    </row>
    <row r="24192" spans="1:23" x14ac:dyDescent="0.25">
      <c r="A24192">
        <v>872649</v>
      </c>
      <c r="B24192">
        <v>1991</v>
      </c>
      <c r="C24192">
        <v>42</v>
      </c>
      <c r="D24192">
        <v>0</v>
      </c>
      <c r="E24192">
        <v>42</v>
      </c>
      <c r="F24192">
        <v>1.8</v>
      </c>
      <c r="G24192">
        <v>8.1119999999999998E-2</v>
      </c>
      <c r="H24192">
        <v>0</v>
      </c>
      <c r="I24192">
        <v>12</v>
      </c>
      <c r="J24192">
        <v>27</v>
      </c>
      <c r="K24192">
        <v>1991</v>
      </c>
      <c r="L24192">
        <v>0.12637000000000001</v>
      </c>
      <c r="M24192">
        <v>0.22436</v>
      </c>
      <c r="N24192">
        <v>0.35360000000000003</v>
      </c>
      <c r="O24192">
        <v>7913</v>
      </c>
      <c r="P24192">
        <v>4265.4022999999997</v>
      </c>
      <c r="Q24192">
        <v>-2.2999999999999998</v>
      </c>
      <c r="R24192">
        <v>1</v>
      </c>
      <c r="S24192">
        <v>0</v>
      </c>
      <c r="T24192">
        <v>0</v>
      </c>
      <c r="U24192">
        <v>0.60516000000000003</v>
      </c>
      <c r="V24192" t="s">
        <v>0</v>
      </c>
      <c r="W24192">
        <v>61458</v>
      </c>
    </row>
    <row r="24193" spans="1:23" x14ac:dyDescent="0.25">
      <c r="A24193">
        <v>873197</v>
      </c>
      <c r="B24193">
        <v>1972</v>
      </c>
      <c r="C24193">
        <v>6.9005400000000003</v>
      </c>
      <c r="D24193">
        <v>27.16872</v>
      </c>
      <c r="E24193">
        <v>8.3333300000000001</v>
      </c>
      <c r="F24193">
        <v>3.3329999999999999E-2</v>
      </c>
      <c r="G24193">
        <v>2.214E-2</v>
      </c>
      <c r="H24193">
        <v>3.2410000000000001E-2</v>
      </c>
      <c r="I24193">
        <v>5</v>
      </c>
      <c r="J24193">
        <v>31</v>
      </c>
      <c r="K24193">
        <v>1976</v>
      </c>
      <c r="L24193">
        <v>0.45555000000000001</v>
      </c>
      <c r="M24193">
        <v>0.28369</v>
      </c>
      <c r="N24193">
        <v>5.7770000000000002E-2</v>
      </c>
      <c r="O24193">
        <v>22.099</v>
      </c>
      <c r="P24193">
        <v>8.7629699999999993</v>
      </c>
      <c r="Q24193">
        <v>1.06</v>
      </c>
      <c r="R24193">
        <v>1</v>
      </c>
      <c r="S24193">
        <v>52.251759999999997</v>
      </c>
      <c r="T24193">
        <v>9.6765799999999995</v>
      </c>
      <c r="U24193">
        <v>1.19109</v>
      </c>
      <c r="V24193">
        <v>-0.52683000000000002</v>
      </c>
      <c r="W24193">
        <v>1252.5</v>
      </c>
    </row>
    <row r="24194" spans="1:23" x14ac:dyDescent="0.25">
      <c r="A24194">
        <v>873197</v>
      </c>
      <c r="B24194">
        <v>1973</v>
      </c>
      <c r="C24194">
        <v>7.5210499999999998</v>
      </c>
      <c r="D24194">
        <v>22.282450000000001</v>
      </c>
      <c r="E24194">
        <v>4.3333300000000001</v>
      </c>
      <c r="F24194">
        <v>6.6669999999999993E-2</v>
      </c>
      <c r="G24194">
        <v>1.6619999999999999E-2</v>
      </c>
      <c r="H24194">
        <v>2.0580000000000001E-2</v>
      </c>
      <c r="I24194">
        <v>5</v>
      </c>
      <c r="J24194">
        <v>31</v>
      </c>
      <c r="K24194">
        <v>1976</v>
      </c>
      <c r="L24194">
        <v>0.31152000000000002</v>
      </c>
      <c r="M24194">
        <v>0.22311</v>
      </c>
      <c r="N24194">
        <v>0.46611999999999998</v>
      </c>
      <c r="O24194">
        <v>26.71199</v>
      </c>
      <c r="P24194">
        <v>13.11936</v>
      </c>
      <c r="Q24194">
        <v>1.04</v>
      </c>
      <c r="R24194">
        <v>1</v>
      </c>
      <c r="S24194">
        <v>44.973210000000002</v>
      </c>
      <c r="T24194">
        <v>6.6163999999999996</v>
      </c>
      <c r="U24194">
        <v>0.41321000000000002</v>
      </c>
      <c r="V24194">
        <v>2.97E-3</v>
      </c>
      <c r="W24194">
        <v>1251</v>
      </c>
    </row>
    <row r="24195" spans="1:23" x14ac:dyDescent="0.25">
      <c r="A24195">
        <v>873197</v>
      </c>
      <c r="B24195">
        <v>1974</v>
      </c>
      <c r="C24195">
        <v>8.3193199999999994</v>
      </c>
      <c r="D24195">
        <v>16.52103</v>
      </c>
      <c r="E24195">
        <v>4.8333300000000001</v>
      </c>
      <c r="F24195">
        <v>0.1</v>
      </c>
      <c r="G24195">
        <v>1.7739999999999999E-2</v>
      </c>
      <c r="H24195">
        <v>1.4109999999999999E-2</v>
      </c>
      <c r="I24195">
        <v>5</v>
      </c>
      <c r="J24195">
        <v>31</v>
      </c>
      <c r="K24195">
        <v>1976</v>
      </c>
      <c r="L24195">
        <v>0.33994000000000002</v>
      </c>
      <c r="M24195">
        <v>0.25334000000000001</v>
      </c>
      <c r="N24195">
        <v>0.46461000000000002</v>
      </c>
      <c r="O24195">
        <v>35.823990000000002</v>
      </c>
      <c r="P24195">
        <v>18.208829999999999</v>
      </c>
      <c r="Q24195">
        <v>1.63</v>
      </c>
      <c r="R24195">
        <v>1</v>
      </c>
      <c r="S24195">
        <v>41.041969999999999</v>
      </c>
      <c r="T24195">
        <v>3.9917799999999999</v>
      </c>
      <c r="U24195">
        <v>0.33206000000000002</v>
      </c>
      <c r="V24195">
        <v>-1.7489999999999999E-2</v>
      </c>
      <c r="W24195">
        <v>1251</v>
      </c>
    </row>
    <row r="24196" spans="1:23" x14ac:dyDescent="0.25">
      <c r="A24196">
        <v>873197</v>
      </c>
      <c r="B24196">
        <v>1975</v>
      </c>
      <c r="C24196">
        <v>9.4093699999999991</v>
      </c>
      <c r="D24196">
        <v>9.4093699999999991</v>
      </c>
      <c r="E24196">
        <v>5.25</v>
      </c>
      <c r="F24196">
        <v>0.13333</v>
      </c>
      <c r="G24196">
        <v>1.6500000000000001E-2</v>
      </c>
      <c r="H24196">
        <v>1.576E-2</v>
      </c>
      <c r="I24196">
        <v>5</v>
      </c>
      <c r="J24196">
        <v>31</v>
      </c>
      <c r="K24196">
        <v>1976</v>
      </c>
      <c r="L24196">
        <v>0.24224999999999999</v>
      </c>
      <c r="M24196">
        <v>0.26698</v>
      </c>
      <c r="N24196">
        <v>0.45299</v>
      </c>
      <c r="O24196">
        <v>37.585999999999999</v>
      </c>
      <c r="P24196">
        <v>20.30096</v>
      </c>
      <c r="Q24196">
        <v>1.4</v>
      </c>
      <c r="R24196">
        <v>1</v>
      </c>
      <c r="S24196">
        <v>38.797829999999998</v>
      </c>
      <c r="T24196">
        <v>1.7837700000000001</v>
      </c>
      <c r="U24196">
        <v>0.32351999999999997</v>
      </c>
      <c r="V24196">
        <v>0.79225999999999996</v>
      </c>
      <c r="W24196">
        <v>1251</v>
      </c>
    </row>
    <row r="24197" spans="1:23" x14ac:dyDescent="0.25">
      <c r="A24197">
        <v>873197</v>
      </c>
      <c r="B24197">
        <v>1976</v>
      </c>
      <c r="C24197">
        <v>10.41667</v>
      </c>
      <c r="D24197">
        <v>0</v>
      </c>
      <c r="E24197">
        <v>10.41667</v>
      </c>
      <c r="F24197">
        <v>0.13333</v>
      </c>
      <c r="G24197">
        <v>2.0580000000000001E-2</v>
      </c>
      <c r="H24197">
        <v>0</v>
      </c>
      <c r="I24197">
        <v>5</v>
      </c>
      <c r="J24197">
        <v>31</v>
      </c>
      <c r="K24197">
        <v>1976</v>
      </c>
      <c r="L24197">
        <v>0.24592</v>
      </c>
      <c r="M24197">
        <v>0.31291000000000002</v>
      </c>
      <c r="N24197">
        <v>0.40228999999999998</v>
      </c>
      <c r="O24197">
        <v>50.259990000000002</v>
      </c>
      <c r="P24197">
        <v>25.553419999999999</v>
      </c>
      <c r="Q24197">
        <v>2.74</v>
      </c>
      <c r="R24197">
        <v>1</v>
      </c>
      <c r="S24197">
        <v>39.84019</v>
      </c>
      <c r="T24197">
        <v>0</v>
      </c>
      <c r="U24197">
        <v>0.51117999999999997</v>
      </c>
      <c r="V24197" t="s">
        <v>0</v>
      </c>
      <c r="W24197">
        <v>1254</v>
      </c>
    </row>
    <row r="24198" spans="1:23" x14ac:dyDescent="0.25">
      <c r="A24198">
        <v>873452</v>
      </c>
      <c r="B24198">
        <v>1981</v>
      </c>
      <c r="C24198">
        <v>5.1380000000000002E-2</v>
      </c>
      <c r="D24198">
        <v>0.46240999999999999</v>
      </c>
      <c r="E24198">
        <v>119.16667</v>
      </c>
      <c r="F24198">
        <v>0</v>
      </c>
      <c r="G24198">
        <v>0</v>
      </c>
      <c r="H24198">
        <v>0</v>
      </c>
      <c r="I24198">
        <v>12</v>
      </c>
      <c r="J24198">
        <v>27</v>
      </c>
      <c r="K24198">
        <v>1990</v>
      </c>
      <c r="L24198">
        <v>0.27017000000000002</v>
      </c>
      <c r="M24198">
        <v>0.31457000000000002</v>
      </c>
      <c r="N24198">
        <v>1.0111300000000001</v>
      </c>
      <c r="O24198">
        <v>168.63899000000001</v>
      </c>
      <c r="P24198">
        <v>39.771479999999997</v>
      </c>
      <c r="Q24198">
        <v>2.65</v>
      </c>
      <c r="R24198">
        <v>1</v>
      </c>
      <c r="S24198">
        <v>17.927910000000001</v>
      </c>
      <c r="T24198">
        <v>16.54673</v>
      </c>
      <c r="U24198">
        <v>1.0103500000000001</v>
      </c>
      <c r="V24198">
        <v>0.29936000000000001</v>
      </c>
      <c r="W24198">
        <v>337.2</v>
      </c>
    </row>
    <row r="24199" spans="1:23" x14ac:dyDescent="0.25">
      <c r="A24199">
        <v>873452</v>
      </c>
      <c r="B24199">
        <v>1982</v>
      </c>
      <c r="C24199">
        <v>7.9460000000000003E-2</v>
      </c>
      <c r="D24199">
        <v>0.63571</v>
      </c>
      <c r="E24199">
        <v>186.25</v>
      </c>
      <c r="F24199">
        <v>0</v>
      </c>
      <c r="G24199">
        <v>0</v>
      </c>
      <c r="H24199">
        <v>0</v>
      </c>
      <c r="I24199">
        <v>12</v>
      </c>
      <c r="J24199">
        <v>27</v>
      </c>
      <c r="K24199">
        <v>1990</v>
      </c>
      <c r="L24199">
        <v>0.53578000000000003</v>
      </c>
      <c r="M24199">
        <v>-4.4540000000000003E-2</v>
      </c>
      <c r="N24199">
        <v>0.66083999999999998</v>
      </c>
      <c r="O24199">
        <v>171.73199</v>
      </c>
      <c r="P24199">
        <v>79.920850000000002</v>
      </c>
      <c r="Q24199">
        <v>-0.28999999999999998</v>
      </c>
      <c r="R24199">
        <v>1</v>
      </c>
      <c r="S24199">
        <v>19.943390000000001</v>
      </c>
      <c r="T24199">
        <v>17.872920000000001</v>
      </c>
      <c r="U24199">
        <v>0.82030999999999998</v>
      </c>
      <c r="V24199">
        <v>-0.45834000000000003</v>
      </c>
      <c r="W24199">
        <v>352</v>
      </c>
    </row>
    <row r="24200" spans="1:23" x14ac:dyDescent="0.25">
      <c r="A24200">
        <v>873452</v>
      </c>
      <c r="B24200">
        <v>1983</v>
      </c>
      <c r="C24200">
        <v>8.5989999999999997E-2</v>
      </c>
      <c r="D24200">
        <v>0.60196000000000005</v>
      </c>
      <c r="E24200">
        <v>116.25</v>
      </c>
      <c r="F24200">
        <v>0</v>
      </c>
      <c r="G24200">
        <v>0</v>
      </c>
      <c r="H24200">
        <v>0</v>
      </c>
      <c r="I24200">
        <v>12</v>
      </c>
      <c r="J24200">
        <v>27</v>
      </c>
      <c r="K24200">
        <v>1990</v>
      </c>
      <c r="L24200">
        <v>0.36352000000000001</v>
      </c>
      <c r="M24200">
        <v>-0.23877000000000001</v>
      </c>
      <c r="N24200">
        <v>0.22753999999999999</v>
      </c>
      <c r="O24200">
        <v>85.241990000000001</v>
      </c>
      <c r="P24200">
        <v>119.87071</v>
      </c>
      <c r="Q24200">
        <v>-5.2</v>
      </c>
      <c r="R24200">
        <v>1</v>
      </c>
      <c r="S24200">
        <v>16.791149999999998</v>
      </c>
      <c r="T24200">
        <v>14.8139</v>
      </c>
      <c r="U24200">
        <v>0.37569999999999998</v>
      </c>
      <c r="V24200">
        <v>-0.68633</v>
      </c>
      <c r="W24200">
        <v>387.4</v>
      </c>
    </row>
    <row r="24201" spans="1:23" x14ac:dyDescent="0.25">
      <c r="A24201">
        <v>873452</v>
      </c>
      <c r="B24201">
        <v>1984</v>
      </c>
      <c r="C24201">
        <v>0.10382</v>
      </c>
      <c r="D24201">
        <v>0.62292999999999998</v>
      </c>
      <c r="E24201">
        <v>42.5</v>
      </c>
      <c r="F24201">
        <v>0</v>
      </c>
      <c r="G24201">
        <v>0</v>
      </c>
      <c r="H24201">
        <v>0</v>
      </c>
      <c r="I24201">
        <v>12</v>
      </c>
      <c r="J24201">
        <v>27</v>
      </c>
      <c r="K24201">
        <v>1990</v>
      </c>
      <c r="L24201">
        <v>0.22886999999999999</v>
      </c>
      <c r="M24201">
        <v>-0.18937000000000001</v>
      </c>
      <c r="N24201">
        <v>0.85445000000000004</v>
      </c>
      <c r="O24201">
        <v>102.30399</v>
      </c>
      <c r="P24201">
        <v>142.1996</v>
      </c>
      <c r="Q24201">
        <v>-12.13</v>
      </c>
      <c r="R24201">
        <v>1</v>
      </c>
      <c r="S24201">
        <v>15.04621</v>
      </c>
      <c r="T24201">
        <v>12.90653</v>
      </c>
      <c r="U24201">
        <v>0.13061</v>
      </c>
      <c r="V24201">
        <v>-0.83477999999999997</v>
      </c>
      <c r="W24201">
        <v>437</v>
      </c>
    </row>
    <row r="24202" spans="1:23" x14ac:dyDescent="0.25">
      <c r="A24202">
        <v>873452</v>
      </c>
      <c r="B24202">
        <v>1985</v>
      </c>
      <c r="C24202">
        <v>0.13951</v>
      </c>
      <c r="D24202">
        <v>0.69757000000000002</v>
      </c>
      <c r="E24202">
        <v>8.125</v>
      </c>
      <c r="F24202">
        <v>0</v>
      </c>
      <c r="G24202">
        <v>0</v>
      </c>
      <c r="H24202">
        <v>0</v>
      </c>
      <c r="I24202">
        <v>12</v>
      </c>
      <c r="J24202">
        <v>27</v>
      </c>
      <c r="K24202">
        <v>1990</v>
      </c>
      <c r="L24202">
        <v>3.6729999999999999E-2</v>
      </c>
      <c r="M24202">
        <v>-0.49209999999999998</v>
      </c>
      <c r="N24202">
        <v>0</v>
      </c>
      <c r="O24202">
        <v>112.2</v>
      </c>
      <c r="P24202">
        <v>25.295729999999999</v>
      </c>
      <c r="Q24202">
        <v>-5.62</v>
      </c>
      <c r="R24202">
        <v>1</v>
      </c>
      <c r="S24202">
        <v>14.24249</v>
      </c>
      <c r="T24202">
        <v>11.65695</v>
      </c>
      <c r="U24202">
        <v>0.38257999999999998</v>
      </c>
      <c r="V24202">
        <v>0.48577999999999999</v>
      </c>
      <c r="W24202">
        <v>1191.0999999999999</v>
      </c>
    </row>
    <row r="24203" spans="1:23" x14ac:dyDescent="0.25">
      <c r="A24203">
        <v>873452</v>
      </c>
      <c r="B24203">
        <v>1986</v>
      </c>
      <c r="C24203">
        <v>0.17299</v>
      </c>
      <c r="D24203">
        <v>0.69194</v>
      </c>
      <c r="E24203">
        <v>13.75</v>
      </c>
      <c r="F24203">
        <v>0</v>
      </c>
      <c r="G24203">
        <v>0</v>
      </c>
      <c r="H24203">
        <v>0</v>
      </c>
      <c r="I24203">
        <v>12</v>
      </c>
      <c r="J24203">
        <v>27</v>
      </c>
      <c r="K24203">
        <v>1990</v>
      </c>
      <c r="L24203">
        <v>2.7959999999999999E-2</v>
      </c>
      <c r="M24203">
        <v>0.38821</v>
      </c>
      <c r="N24203">
        <v>0</v>
      </c>
      <c r="O24203">
        <v>123.16699</v>
      </c>
      <c r="P24203">
        <v>16.88269</v>
      </c>
      <c r="Q24203">
        <v>0.26</v>
      </c>
      <c r="R24203">
        <v>1</v>
      </c>
      <c r="S24203">
        <v>12.41634</v>
      </c>
      <c r="T24203">
        <v>9.4822799999999994</v>
      </c>
      <c r="U24203">
        <v>0.97008000000000005</v>
      </c>
      <c r="V24203">
        <v>-0.27066000000000001</v>
      </c>
      <c r="W24203">
        <v>1191.0999999999999</v>
      </c>
    </row>
    <row r="24204" spans="1:23" x14ac:dyDescent="0.25">
      <c r="A24204">
        <v>873452</v>
      </c>
      <c r="B24204">
        <v>1987</v>
      </c>
      <c r="C24204">
        <v>0.18789</v>
      </c>
      <c r="D24204">
        <v>0.56366000000000005</v>
      </c>
      <c r="E24204">
        <v>11.25</v>
      </c>
      <c r="F24204">
        <v>0</v>
      </c>
      <c r="G24204">
        <v>0</v>
      </c>
      <c r="H24204">
        <v>0</v>
      </c>
      <c r="I24204">
        <v>12</v>
      </c>
      <c r="J24204">
        <v>27</v>
      </c>
      <c r="K24204">
        <v>1990</v>
      </c>
      <c r="L24204">
        <v>6.5790000000000001E-2</v>
      </c>
      <c r="M24204">
        <v>3.9550000000000002E-2</v>
      </c>
      <c r="N24204">
        <v>1.5485500000000001</v>
      </c>
      <c r="O24204">
        <v>31.517990000000001</v>
      </c>
      <c r="P24204">
        <v>7.8129999999999997</v>
      </c>
      <c r="Q24204">
        <v>0</v>
      </c>
      <c r="R24204">
        <v>1</v>
      </c>
      <c r="S24204">
        <v>9.0648800000000005</v>
      </c>
      <c r="T24204">
        <v>6.4267200000000004</v>
      </c>
      <c r="U24204">
        <v>8.7387999999999995</v>
      </c>
      <c r="V24204">
        <v>-0.41299000000000002</v>
      </c>
      <c r="W24204">
        <v>6069</v>
      </c>
    </row>
    <row r="24205" spans="1:23" x14ac:dyDescent="0.25">
      <c r="A24205">
        <v>873452</v>
      </c>
      <c r="B24205">
        <v>1988</v>
      </c>
      <c r="C24205">
        <v>0.21088000000000001</v>
      </c>
      <c r="D24205">
        <v>0.42175000000000001</v>
      </c>
      <c r="E24205">
        <v>7.5</v>
      </c>
      <c r="F24205">
        <v>0</v>
      </c>
      <c r="G24205">
        <v>0</v>
      </c>
      <c r="H24205">
        <v>0</v>
      </c>
      <c r="I24205">
        <v>12</v>
      </c>
      <c r="J24205">
        <v>27</v>
      </c>
      <c r="K24205">
        <v>1990</v>
      </c>
      <c r="L24205">
        <v>6.0269999999999997E-2</v>
      </c>
      <c r="M24205">
        <v>0.1096</v>
      </c>
      <c r="N24205">
        <v>1.4287300000000001</v>
      </c>
      <c r="O24205">
        <v>36.306989999999999</v>
      </c>
      <c r="P24205">
        <v>8.4123199999999994</v>
      </c>
      <c r="Q24205">
        <v>0.01</v>
      </c>
      <c r="R24205">
        <v>1</v>
      </c>
      <c r="S24205">
        <v>6.2597399999999999</v>
      </c>
      <c r="T24205">
        <v>3.86477</v>
      </c>
      <c r="U24205">
        <v>5.4108099999999997</v>
      </c>
      <c r="V24205">
        <v>-0.63931000000000004</v>
      </c>
      <c r="W24205">
        <v>6069</v>
      </c>
    </row>
    <row r="24206" spans="1:23" x14ac:dyDescent="0.25">
      <c r="A24206">
        <v>873452</v>
      </c>
      <c r="B24206">
        <v>1989</v>
      </c>
      <c r="C24206">
        <v>0.24554999999999999</v>
      </c>
      <c r="D24206">
        <v>0.24554999999999999</v>
      </c>
      <c r="E24206">
        <v>3.125</v>
      </c>
      <c r="F24206">
        <v>0</v>
      </c>
      <c r="G24206">
        <v>0</v>
      </c>
      <c r="H24206">
        <v>0</v>
      </c>
      <c r="I24206">
        <v>12</v>
      </c>
      <c r="J24206">
        <v>27</v>
      </c>
      <c r="K24206">
        <v>1990</v>
      </c>
      <c r="L24206">
        <v>0.13186</v>
      </c>
      <c r="M24206">
        <v>2.2720000000000001E-2</v>
      </c>
      <c r="N24206">
        <v>0.46300999999999998</v>
      </c>
      <c r="O24206">
        <v>60.815989999999999</v>
      </c>
      <c r="P24206">
        <v>32.829940000000001</v>
      </c>
      <c r="Q24206">
        <v>0.01</v>
      </c>
      <c r="R24206">
        <v>1</v>
      </c>
      <c r="S24206">
        <v>3.92211</v>
      </c>
      <c r="T24206">
        <v>1.74614</v>
      </c>
      <c r="U24206">
        <v>0.57769000000000004</v>
      </c>
      <c r="V24206">
        <v>-0.92142000000000002</v>
      </c>
      <c r="W24206">
        <v>6069</v>
      </c>
    </row>
    <row r="24207" spans="1:23" x14ac:dyDescent="0.25">
      <c r="A24207">
        <v>873452</v>
      </c>
      <c r="B24207">
        <v>1990</v>
      </c>
      <c r="C24207">
        <v>0.28125</v>
      </c>
      <c r="D24207">
        <v>0</v>
      </c>
      <c r="E24207">
        <v>0.28125</v>
      </c>
      <c r="F24207">
        <v>0</v>
      </c>
      <c r="G24207">
        <v>0</v>
      </c>
      <c r="H24207">
        <v>0</v>
      </c>
      <c r="I24207">
        <v>12</v>
      </c>
      <c r="J24207">
        <v>27</v>
      </c>
      <c r="K24207">
        <v>1990</v>
      </c>
      <c r="L24207">
        <v>3.9699999999999999E-2</v>
      </c>
      <c r="M24207">
        <v>-1.68577</v>
      </c>
      <c r="N24207">
        <v>0.22961000000000001</v>
      </c>
      <c r="O24207">
        <v>56.120989999999999</v>
      </c>
      <c r="P24207">
        <v>5.6923399999999997</v>
      </c>
      <c r="Q24207">
        <v>-3.72</v>
      </c>
      <c r="R24207">
        <v>1</v>
      </c>
      <c r="S24207">
        <v>1.74518</v>
      </c>
      <c r="T24207">
        <v>0</v>
      </c>
      <c r="U24207">
        <v>0.36803999999999998</v>
      </c>
      <c r="V24207" t="s">
        <v>0</v>
      </c>
      <c r="W24207">
        <v>7449</v>
      </c>
    </row>
    <row r="24208" spans="1:23" x14ac:dyDescent="0.25">
      <c r="A24208">
        <v>874823</v>
      </c>
      <c r="B24208">
        <v>1972</v>
      </c>
      <c r="C24208">
        <v>7.1512700000000002</v>
      </c>
      <c r="D24208">
        <v>42.907609999999998</v>
      </c>
      <c r="E24208">
        <v>10.688000000000001</v>
      </c>
      <c r="F24208">
        <v>0</v>
      </c>
      <c r="G24208">
        <v>5.8209999999999998E-2</v>
      </c>
      <c r="H24208">
        <v>1.2200000000000001E-2</v>
      </c>
      <c r="I24208">
        <v>12</v>
      </c>
      <c r="J24208">
        <v>20</v>
      </c>
      <c r="K24208">
        <v>1978</v>
      </c>
      <c r="L24208">
        <v>8.9319999999999997E-2</v>
      </c>
      <c r="M24208">
        <v>3.6450000000000003E-2</v>
      </c>
      <c r="N24208">
        <v>0.29596</v>
      </c>
      <c r="O24208">
        <v>12.332000000000001</v>
      </c>
      <c r="P24208">
        <v>14.43159</v>
      </c>
      <c r="Q24208">
        <v>-0.76</v>
      </c>
      <c r="R24208">
        <v>0</v>
      </c>
      <c r="S24208">
        <v>52.251759999999997</v>
      </c>
      <c r="T24208">
        <v>15.997019999999999</v>
      </c>
      <c r="U24208">
        <v>1.75003</v>
      </c>
      <c r="V24208">
        <v>-0.82706999999999997</v>
      </c>
      <c r="W24208">
        <v>2363</v>
      </c>
    </row>
    <row r="24209" spans="1:23" x14ac:dyDescent="0.25">
      <c r="A24209">
        <v>874823</v>
      </c>
      <c r="B24209">
        <v>1973</v>
      </c>
      <c r="C24209">
        <v>7.7595099999999997</v>
      </c>
      <c r="D24209">
        <v>38.797539999999998</v>
      </c>
      <c r="E24209">
        <v>2.0625</v>
      </c>
      <c r="F24209">
        <v>0</v>
      </c>
      <c r="G24209">
        <v>0.10134</v>
      </c>
      <c r="H24209">
        <v>1.047E-2</v>
      </c>
      <c r="I24209">
        <v>12</v>
      </c>
      <c r="J24209">
        <v>20</v>
      </c>
      <c r="K24209">
        <v>1978</v>
      </c>
      <c r="L24209">
        <v>0.10218000000000001</v>
      </c>
      <c r="M24209">
        <v>0.17182</v>
      </c>
      <c r="N24209">
        <v>0.26423000000000002</v>
      </c>
      <c r="O24209">
        <v>13.189</v>
      </c>
      <c r="P24209">
        <v>14.13134</v>
      </c>
      <c r="Q24209">
        <v>-1.6</v>
      </c>
      <c r="R24209">
        <v>0</v>
      </c>
      <c r="S24209">
        <v>44.973210000000002</v>
      </c>
      <c r="T24209">
        <v>12.45909</v>
      </c>
      <c r="U24209">
        <v>0.34488999999999997</v>
      </c>
      <c r="V24209">
        <v>-0.54615999999999998</v>
      </c>
      <c r="W24209">
        <v>2363</v>
      </c>
    </row>
    <row r="24210" spans="1:23" x14ac:dyDescent="0.25">
      <c r="A24210">
        <v>874823</v>
      </c>
      <c r="B24210">
        <v>1974</v>
      </c>
      <c r="C24210">
        <v>8.5658200000000004</v>
      </c>
      <c r="D24210">
        <v>34.263269999999999</v>
      </c>
      <c r="E24210">
        <v>1.0625</v>
      </c>
      <c r="F24210">
        <v>0</v>
      </c>
      <c r="G24210">
        <v>2.6460000000000001E-2</v>
      </c>
      <c r="H24210">
        <v>1.617E-2</v>
      </c>
      <c r="I24210">
        <v>12</v>
      </c>
      <c r="J24210">
        <v>20</v>
      </c>
      <c r="K24210">
        <v>1978</v>
      </c>
      <c r="L24210">
        <v>7.0419999999999996E-2</v>
      </c>
      <c r="M24210">
        <v>0.14047000000000001</v>
      </c>
      <c r="N24210">
        <v>0.26157999999999998</v>
      </c>
      <c r="O24210">
        <v>17.793990000000001</v>
      </c>
      <c r="P24210">
        <v>13.41869</v>
      </c>
      <c r="Q24210">
        <v>0.01</v>
      </c>
      <c r="R24210">
        <v>0</v>
      </c>
      <c r="S24210">
        <v>41.041969999999999</v>
      </c>
      <c r="T24210">
        <v>9.3171099999999996</v>
      </c>
      <c r="U24210">
        <v>0.18701999999999999</v>
      </c>
      <c r="V24210">
        <v>1.9577199999999999</v>
      </c>
      <c r="W24210">
        <v>2362</v>
      </c>
    </row>
    <row r="24211" spans="1:23" x14ac:dyDescent="0.25">
      <c r="A24211">
        <v>874823</v>
      </c>
      <c r="B24211">
        <v>1975</v>
      </c>
      <c r="C24211">
        <v>9.7806200000000008</v>
      </c>
      <c r="D24211">
        <v>29.34186</v>
      </c>
      <c r="E24211">
        <v>3.5625</v>
      </c>
      <c r="F24211">
        <v>0</v>
      </c>
      <c r="G24211">
        <v>4.0489999999999998E-2</v>
      </c>
      <c r="H24211">
        <v>2.1780000000000001E-2</v>
      </c>
      <c r="I24211">
        <v>12</v>
      </c>
      <c r="J24211">
        <v>20</v>
      </c>
      <c r="K24211">
        <v>1978</v>
      </c>
      <c r="L24211">
        <v>8.5309999999999997E-2</v>
      </c>
      <c r="M24211">
        <v>0.25939000000000001</v>
      </c>
      <c r="N24211">
        <v>0.25735999999999998</v>
      </c>
      <c r="O24211">
        <v>21.52299</v>
      </c>
      <c r="P24211">
        <v>12.71828</v>
      </c>
      <c r="Q24211">
        <v>0.43</v>
      </c>
      <c r="R24211">
        <v>0</v>
      </c>
      <c r="S24211">
        <v>38.797829999999998</v>
      </c>
      <c r="T24211">
        <v>6.5962300000000003</v>
      </c>
      <c r="U24211">
        <v>0.66161999999999999</v>
      </c>
      <c r="V24211">
        <v>0.59599999999999997</v>
      </c>
      <c r="W24211">
        <v>2362</v>
      </c>
    </row>
    <row r="24212" spans="1:23" x14ac:dyDescent="0.25">
      <c r="A24212">
        <v>874823</v>
      </c>
      <c r="B24212">
        <v>1976</v>
      </c>
      <c r="C24212">
        <v>11.45332</v>
      </c>
      <c r="D24212">
        <v>22.906639999999999</v>
      </c>
      <c r="E24212">
        <v>6.375</v>
      </c>
      <c r="F24212">
        <v>0</v>
      </c>
      <c r="G24212">
        <v>5.5449999999999999E-2</v>
      </c>
      <c r="H24212">
        <v>2.477E-2</v>
      </c>
      <c r="I24212">
        <v>12</v>
      </c>
      <c r="J24212">
        <v>20</v>
      </c>
      <c r="K24212">
        <v>1978</v>
      </c>
      <c r="L24212">
        <v>9.4789999999999999E-2</v>
      </c>
      <c r="M24212">
        <v>0.50875000000000004</v>
      </c>
      <c r="N24212">
        <v>0.23594999999999999</v>
      </c>
      <c r="O24212">
        <v>27.027999999999999</v>
      </c>
      <c r="P24212">
        <v>13.03988</v>
      </c>
      <c r="Q24212">
        <v>1.05</v>
      </c>
      <c r="R24212">
        <v>0</v>
      </c>
      <c r="S24212">
        <v>39.84019</v>
      </c>
      <c r="T24212">
        <v>4.12906</v>
      </c>
      <c r="U24212">
        <v>1.1547499999999999</v>
      </c>
      <c r="V24212">
        <v>-0.30964000000000003</v>
      </c>
      <c r="W24212">
        <v>2362</v>
      </c>
    </row>
    <row r="24213" spans="1:23" x14ac:dyDescent="0.25">
      <c r="A24213">
        <v>874823</v>
      </c>
      <c r="B24213">
        <v>1977</v>
      </c>
      <c r="C24213">
        <v>12.55714</v>
      </c>
      <c r="D24213">
        <v>12.55714</v>
      </c>
      <c r="E24213">
        <v>4.875</v>
      </c>
      <c r="F24213">
        <v>0</v>
      </c>
      <c r="G24213">
        <v>7.6560000000000003E-2</v>
      </c>
      <c r="H24213">
        <v>1.7559999999999999E-2</v>
      </c>
      <c r="I24213">
        <v>12</v>
      </c>
      <c r="J24213">
        <v>20</v>
      </c>
      <c r="K24213">
        <v>1978</v>
      </c>
      <c r="L24213">
        <v>7.2029999999999997E-2</v>
      </c>
      <c r="M24213">
        <v>0.42607</v>
      </c>
      <c r="N24213">
        <v>0.18845999999999999</v>
      </c>
      <c r="O24213">
        <v>31.444990000000001</v>
      </c>
      <c r="P24213">
        <v>16.797519999999999</v>
      </c>
      <c r="Q24213">
        <v>1.1200000000000001</v>
      </c>
      <c r="R24213">
        <v>0</v>
      </c>
      <c r="S24213">
        <v>34.970239999999997</v>
      </c>
      <c r="T24213">
        <v>1.76861</v>
      </c>
      <c r="U24213">
        <v>0.6855</v>
      </c>
      <c r="V24213">
        <v>1.62117</v>
      </c>
      <c r="W24213">
        <v>2362</v>
      </c>
    </row>
    <row r="24214" spans="1:23" x14ac:dyDescent="0.25">
      <c r="A24214">
        <v>874823</v>
      </c>
      <c r="B24214">
        <v>1978</v>
      </c>
      <c r="C24214">
        <v>14</v>
      </c>
      <c r="D24214">
        <v>0</v>
      </c>
      <c r="E24214">
        <v>14.25</v>
      </c>
      <c r="F24214">
        <v>0.2</v>
      </c>
      <c r="G24214">
        <v>7.7789999999999998E-2</v>
      </c>
      <c r="H24214">
        <v>1.864E-2</v>
      </c>
      <c r="I24214">
        <v>12</v>
      </c>
      <c r="J24214">
        <v>20</v>
      </c>
      <c r="K24214">
        <v>1978</v>
      </c>
      <c r="L24214">
        <v>6.8049999999999999E-2</v>
      </c>
      <c r="M24214">
        <v>0.28977999999999998</v>
      </c>
      <c r="N24214">
        <v>0.13583999999999999</v>
      </c>
      <c r="O24214">
        <v>37.334989999999998</v>
      </c>
      <c r="P24214">
        <v>18.883220000000001</v>
      </c>
      <c r="Q24214">
        <v>0.17</v>
      </c>
      <c r="R24214">
        <v>0</v>
      </c>
      <c r="S24214">
        <v>30.623480000000001</v>
      </c>
      <c r="T24214">
        <v>0</v>
      </c>
      <c r="U24214">
        <v>1.7824599999999999</v>
      </c>
      <c r="V24214" t="s">
        <v>0</v>
      </c>
      <c r="W24214">
        <v>2362</v>
      </c>
    </row>
    <row r="24215" spans="1:23" x14ac:dyDescent="0.25">
      <c r="A24215">
        <v>875080</v>
      </c>
      <c r="B24215">
        <v>1972</v>
      </c>
      <c r="C24215">
        <v>21.564530000000001</v>
      </c>
      <c r="D24215">
        <v>236.78102000000001</v>
      </c>
      <c r="E24215">
        <v>117</v>
      </c>
      <c r="F24215">
        <v>0</v>
      </c>
      <c r="G24215">
        <v>0</v>
      </c>
      <c r="H24215">
        <v>0.20330000000000001</v>
      </c>
      <c r="I24215">
        <v>12</v>
      </c>
      <c r="J24215">
        <v>31</v>
      </c>
      <c r="K24215">
        <v>1991</v>
      </c>
      <c r="L24215">
        <v>0.10063</v>
      </c>
      <c r="M24215">
        <v>1.4788300000000001</v>
      </c>
      <c r="N24215">
        <v>0</v>
      </c>
      <c r="O24215">
        <v>106.91399</v>
      </c>
      <c r="P24215">
        <v>41.092730000000003</v>
      </c>
      <c r="Q24215">
        <v>2.33</v>
      </c>
      <c r="R24215">
        <v>1</v>
      </c>
      <c r="S24215">
        <v>52.251759999999997</v>
      </c>
      <c r="T24215">
        <v>52.251759999999997</v>
      </c>
      <c r="U24215">
        <v>32.125169999999997</v>
      </c>
      <c r="V24215">
        <v>-0.54893999999999998</v>
      </c>
      <c r="W24215">
        <v>11283</v>
      </c>
    </row>
    <row r="24216" spans="1:23" x14ac:dyDescent="0.25">
      <c r="A24216">
        <v>875080</v>
      </c>
      <c r="B24216">
        <v>1973</v>
      </c>
      <c r="C24216">
        <v>20.340599999999998</v>
      </c>
      <c r="D24216">
        <v>204.52184</v>
      </c>
      <c r="E24216">
        <v>57.5</v>
      </c>
      <c r="F24216">
        <v>1.39</v>
      </c>
      <c r="G24216">
        <v>0</v>
      </c>
      <c r="H24216">
        <v>0.14923</v>
      </c>
      <c r="I24216">
        <v>12</v>
      </c>
      <c r="J24216">
        <v>31</v>
      </c>
      <c r="K24216">
        <v>1991</v>
      </c>
      <c r="L24216">
        <v>0.18457000000000001</v>
      </c>
      <c r="M24216">
        <v>1.14699</v>
      </c>
      <c r="N24216">
        <v>0</v>
      </c>
      <c r="O24216">
        <v>119.366</v>
      </c>
      <c r="P24216">
        <v>57.17221</v>
      </c>
      <c r="Q24216">
        <v>2.57</v>
      </c>
      <c r="R24216">
        <v>1</v>
      </c>
      <c r="S24216">
        <v>44.973210000000002</v>
      </c>
      <c r="T24216">
        <v>44.973210000000002</v>
      </c>
      <c r="U24216">
        <v>11.34769</v>
      </c>
      <c r="V24216">
        <v>-0.49286000000000002</v>
      </c>
      <c r="W24216">
        <v>11283</v>
      </c>
    </row>
    <row r="24217" spans="1:23" x14ac:dyDescent="0.25">
      <c r="A24217">
        <v>875080</v>
      </c>
      <c r="B24217">
        <v>1974</v>
      </c>
      <c r="C24217">
        <v>20.362850000000002</v>
      </c>
      <c r="D24217">
        <v>193.59902</v>
      </c>
      <c r="E24217">
        <v>31.5</v>
      </c>
      <c r="F24217">
        <v>1.6</v>
      </c>
      <c r="G24217">
        <v>0</v>
      </c>
      <c r="H24217">
        <v>0.11305999999999999</v>
      </c>
      <c r="I24217">
        <v>12</v>
      </c>
      <c r="J24217">
        <v>31</v>
      </c>
      <c r="K24217">
        <v>1991</v>
      </c>
      <c r="L24217">
        <v>5.0209999999999998E-2</v>
      </c>
      <c r="M24217">
        <v>0.93320000000000003</v>
      </c>
      <c r="N24217">
        <v>0</v>
      </c>
      <c r="O24217">
        <v>126.44799999999999</v>
      </c>
      <c r="P24217">
        <v>71.699280000000002</v>
      </c>
      <c r="Q24217">
        <v>2.7</v>
      </c>
      <c r="R24217">
        <v>1</v>
      </c>
      <c r="S24217">
        <v>41.041969999999999</v>
      </c>
      <c r="T24217">
        <v>41.041969999999999</v>
      </c>
      <c r="U24217">
        <v>4.95702</v>
      </c>
      <c r="V24217">
        <v>0.11595999999999999</v>
      </c>
      <c r="W24217">
        <v>11283</v>
      </c>
    </row>
    <row r="24218" spans="1:23" x14ac:dyDescent="0.25">
      <c r="A24218">
        <v>875080</v>
      </c>
      <c r="B24218">
        <v>1975</v>
      </c>
      <c r="C24218">
        <v>21.066120000000002</v>
      </c>
      <c r="D24218">
        <v>192.92749000000001</v>
      </c>
      <c r="E24218">
        <v>38</v>
      </c>
      <c r="F24218">
        <v>1.85</v>
      </c>
      <c r="G24218">
        <v>0</v>
      </c>
      <c r="H24218">
        <v>0.10847</v>
      </c>
      <c r="I24218">
        <v>12</v>
      </c>
      <c r="J24218">
        <v>31</v>
      </c>
      <c r="K24218">
        <v>1991</v>
      </c>
      <c r="L24218">
        <v>4.5909999999999999E-2</v>
      </c>
      <c r="M24218">
        <v>0.94955999999999996</v>
      </c>
      <c r="N24218">
        <v>0</v>
      </c>
      <c r="O24218">
        <v>141.31299000000001</v>
      </c>
      <c r="P24218">
        <v>73.558179999999993</v>
      </c>
      <c r="Q24218">
        <v>2.85</v>
      </c>
      <c r="R24218">
        <v>1</v>
      </c>
      <c r="S24218">
        <v>38.797829999999998</v>
      </c>
      <c r="T24218">
        <v>38.797829999999998</v>
      </c>
      <c r="U24218">
        <v>5.8287699999999996</v>
      </c>
      <c r="V24218">
        <v>-8.2299999999999998E-2</v>
      </c>
      <c r="W24218">
        <v>11283</v>
      </c>
    </row>
    <row r="24219" spans="1:23" x14ac:dyDescent="0.25">
      <c r="A24219">
        <v>875080</v>
      </c>
      <c r="B24219">
        <v>1976</v>
      </c>
      <c r="C24219">
        <v>23.62612</v>
      </c>
      <c r="D24219">
        <v>216.55857</v>
      </c>
      <c r="E24219">
        <v>37</v>
      </c>
      <c r="F24219">
        <v>2.1</v>
      </c>
      <c r="G24219">
        <v>0</v>
      </c>
      <c r="H24219">
        <v>0.10736</v>
      </c>
      <c r="I24219">
        <v>12</v>
      </c>
      <c r="J24219">
        <v>31</v>
      </c>
      <c r="K24219">
        <v>1991</v>
      </c>
      <c r="L24219">
        <v>3.2370000000000003E-2</v>
      </c>
      <c r="M24219">
        <v>0.95791000000000004</v>
      </c>
      <c r="N24219">
        <v>0</v>
      </c>
      <c r="O24219">
        <v>150.756</v>
      </c>
      <c r="P24219">
        <v>77.365449999999996</v>
      </c>
      <c r="Q24219">
        <v>2.92</v>
      </c>
      <c r="R24219">
        <v>1</v>
      </c>
      <c r="S24219">
        <v>39.84019</v>
      </c>
      <c r="T24219">
        <v>39.84019</v>
      </c>
      <c r="U24219">
        <v>5.3960900000000001</v>
      </c>
      <c r="V24219">
        <v>-0.1021</v>
      </c>
      <c r="W24219">
        <v>11283</v>
      </c>
    </row>
    <row r="24220" spans="1:23" x14ac:dyDescent="0.25">
      <c r="A24220">
        <v>875080</v>
      </c>
      <c r="B24220">
        <v>1977</v>
      </c>
      <c r="C24220">
        <v>22.649450000000002</v>
      </c>
      <c r="D24220">
        <v>199.61161000000001</v>
      </c>
      <c r="E24220">
        <v>34.5</v>
      </c>
      <c r="F24220">
        <v>2.2999999999999998</v>
      </c>
      <c r="G24220">
        <v>0</v>
      </c>
      <c r="H24220">
        <v>0.13203999999999999</v>
      </c>
      <c r="I24220">
        <v>12</v>
      </c>
      <c r="J24220">
        <v>31</v>
      </c>
      <c r="K24220">
        <v>1991</v>
      </c>
      <c r="L24220">
        <v>3.7699999999999997E-2</v>
      </c>
      <c r="M24220">
        <v>0.89585999999999999</v>
      </c>
      <c r="N24220">
        <v>0</v>
      </c>
      <c r="O24220">
        <v>164.46999</v>
      </c>
      <c r="P24220">
        <v>89.991039999999998</v>
      </c>
      <c r="Q24220">
        <v>3.18</v>
      </c>
      <c r="R24220">
        <v>1</v>
      </c>
      <c r="S24220">
        <v>34.970239999999997</v>
      </c>
      <c r="T24220">
        <v>34.970239999999997</v>
      </c>
      <c r="U24220">
        <v>4.3255800000000004</v>
      </c>
      <c r="V24220">
        <v>-0.15798999999999999</v>
      </c>
      <c r="W24220">
        <v>11283</v>
      </c>
    </row>
    <row r="24221" spans="1:23" x14ac:dyDescent="0.25">
      <c r="A24221">
        <v>875080</v>
      </c>
      <c r="B24221">
        <v>1978</v>
      </c>
      <c r="C24221">
        <v>21.805720000000001</v>
      </c>
      <c r="D24221">
        <v>185.21722</v>
      </c>
      <c r="E24221">
        <v>30.5</v>
      </c>
      <c r="F24221">
        <v>2.35</v>
      </c>
      <c r="G24221">
        <v>0</v>
      </c>
      <c r="H24221">
        <v>0.15339</v>
      </c>
      <c r="I24221">
        <v>12</v>
      </c>
      <c r="J24221">
        <v>31</v>
      </c>
      <c r="K24221">
        <v>1991</v>
      </c>
      <c r="L24221">
        <v>4.3439999999999999E-2</v>
      </c>
      <c r="M24221">
        <v>0.79879</v>
      </c>
      <c r="N24221">
        <v>0</v>
      </c>
      <c r="O24221">
        <v>170.57300000000001</v>
      </c>
      <c r="P24221">
        <v>95.379059999999996</v>
      </c>
      <c r="Q24221">
        <v>2.98</v>
      </c>
      <c r="R24221">
        <v>1</v>
      </c>
      <c r="S24221">
        <v>30.623480000000001</v>
      </c>
      <c r="T24221">
        <v>30.623480000000001</v>
      </c>
      <c r="U24221">
        <v>3.6080399999999999</v>
      </c>
      <c r="V24221">
        <v>-2.8889999999999999E-2</v>
      </c>
      <c r="W24221">
        <v>11283</v>
      </c>
    </row>
    <row r="24222" spans="1:23" x14ac:dyDescent="0.25">
      <c r="A24222">
        <v>875080</v>
      </c>
      <c r="B24222">
        <v>1979</v>
      </c>
      <c r="C24222">
        <v>20.222860000000001</v>
      </c>
      <c r="D24222">
        <v>162.54019</v>
      </c>
      <c r="E24222">
        <v>32.125</v>
      </c>
      <c r="F24222">
        <v>2.5</v>
      </c>
      <c r="G24222">
        <v>0</v>
      </c>
      <c r="H24222">
        <v>0.16122</v>
      </c>
      <c r="I24222">
        <v>12</v>
      </c>
      <c r="J24222">
        <v>31</v>
      </c>
      <c r="K24222">
        <v>1991</v>
      </c>
      <c r="L24222">
        <v>3.4110000000000001E-2</v>
      </c>
      <c r="M24222">
        <v>0.83738999999999997</v>
      </c>
      <c r="N24222">
        <v>0</v>
      </c>
      <c r="O24222">
        <v>194.83499</v>
      </c>
      <c r="P24222">
        <v>104.67162999999999</v>
      </c>
      <c r="Q24222">
        <v>3.7</v>
      </c>
      <c r="R24222">
        <v>1</v>
      </c>
      <c r="S24222">
        <v>25.916060000000002</v>
      </c>
      <c r="T24222">
        <v>25.916060000000002</v>
      </c>
      <c r="U24222">
        <v>3.4628899999999998</v>
      </c>
      <c r="V24222">
        <v>-0.16730999999999999</v>
      </c>
      <c r="W24222">
        <v>11283</v>
      </c>
    </row>
    <row r="24223" spans="1:23" x14ac:dyDescent="0.25">
      <c r="A24223">
        <v>875080</v>
      </c>
      <c r="B24223">
        <v>1980</v>
      </c>
      <c r="C24223">
        <v>18.237719999999999</v>
      </c>
      <c r="D24223">
        <v>137.84389999999999</v>
      </c>
      <c r="E24223">
        <v>29.125</v>
      </c>
      <c r="F24223">
        <v>2.5499999999999998</v>
      </c>
      <c r="G24223">
        <v>0</v>
      </c>
      <c r="H24223">
        <v>0.1817</v>
      </c>
      <c r="I24223">
        <v>12</v>
      </c>
      <c r="J24223">
        <v>31</v>
      </c>
      <c r="K24223">
        <v>1991</v>
      </c>
      <c r="L24223">
        <v>7.9500000000000001E-2</v>
      </c>
      <c r="M24223">
        <v>0.62573000000000001</v>
      </c>
      <c r="N24223">
        <v>0</v>
      </c>
      <c r="O24223">
        <v>202.92798999999999</v>
      </c>
      <c r="P24223">
        <v>132.97305</v>
      </c>
      <c r="Q24223">
        <v>3.22</v>
      </c>
      <c r="R24223">
        <v>1</v>
      </c>
      <c r="S24223">
        <v>21.260680000000001</v>
      </c>
      <c r="T24223">
        <v>21.260680000000001</v>
      </c>
      <c r="U24223">
        <v>2.4713099999999999</v>
      </c>
      <c r="V24223">
        <v>-2.2380000000000001E-2</v>
      </c>
      <c r="W24223">
        <v>11283</v>
      </c>
    </row>
    <row r="24224" spans="1:23" x14ac:dyDescent="0.25">
      <c r="A24224">
        <v>875080</v>
      </c>
      <c r="B24224">
        <v>1981</v>
      </c>
      <c r="C24224">
        <v>16.96613</v>
      </c>
      <c r="D24224">
        <v>121.72781000000001</v>
      </c>
      <c r="E24224">
        <v>31.687999999999999</v>
      </c>
      <c r="F24224">
        <v>2.6</v>
      </c>
      <c r="G24224">
        <v>0</v>
      </c>
      <c r="H24224">
        <v>0.21648000000000001</v>
      </c>
      <c r="I24224">
        <v>12</v>
      </c>
      <c r="J24224">
        <v>31</v>
      </c>
      <c r="K24224">
        <v>1991</v>
      </c>
      <c r="L24224">
        <v>5.663E-2</v>
      </c>
      <c r="M24224">
        <v>0.80018</v>
      </c>
      <c r="N24224">
        <v>0</v>
      </c>
      <c r="O24224">
        <v>232.87700000000001</v>
      </c>
      <c r="P24224">
        <v>129.89315999999999</v>
      </c>
      <c r="Q24224">
        <v>3.74</v>
      </c>
      <c r="R24224">
        <v>1</v>
      </c>
      <c r="S24224">
        <v>17.927910000000001</v>
      </c>
      <c r="T24224">
        <v>17.927910000000001</v>
      </c>
      <c r="U24224">
        <v>2.7525400000000002</v>
      </c>
      <c r="V24224">
        <v>0.38786999999999999</v>
      </c>
      <c r="W24224">
        <v>11283</v>
      </c>
    </row>
    <row r="24225" spans="1:23" x14ac:dyDescent="0.25">
      <c r="A24225">
        <v>875080</v>
      </c>
      <c r="B24225">
        <v>1982</v>
      </c>
      <c r="C24225">
        <v>22.34995</v>
      </c>
      <c r="D24225">
        <v>164.34092000000001</v>
      </c>
      <c r="E24225">
        <v>50.25</v>
      </c>
      <c r="F24225">
        <v>2.65</v>
      </c>
      <c r="G24225">
        <v>2.7709999999999999E-2</v>
      </c>
      <c r="H24225">
        <v>0.34992000000000001</v>
      </c>
      <c r="I24225">
        <v>12</v>
      </c>
      <c r="J24225">
        <v>31</v>
      </c>
      <c r="K24225">
        <v>1991</v>
      </c>
      <c r="L24225">
        <v>4.4690000000000001E-2</v>
      </c>
      <c r="M24225">
        <v>0.94132000000000005</v>
      </c>
      <c r="N24225">
        <v>0</v>
      </c>
      <c r="O24225">
        <v>287.53197999999998</v>
      </c>
      <c r="P24225">
        <v>124.7394</v>
      </c>
      <c r="Q24225">
        <v>3.84</v>
      </c>
      <c r="R24225">
        <v>1</v>
      </c>
      <c r="S24225">
        <v>19.943390000000001</v>
      </c>
      <c r="T24225">
        <v>19.943390000000001</v>
      </c>
      <c r="U24225">
        <v>4.5299300000000002</v>
      </c>
      <c r="V24225">
        <v>5.5210000000000002E-2</v>
      </c>
      <c r="W24225">
        <v>11245</v>
      </c>
    </row>
    <row r="24226" spans="1:23" x14ac:dyDescent="0.25">
      <c r="A24226">
        <v>875080</v>
      </c>
      <c r="B24226">
        <v>1983</v>
      </c>
      <c r="C24226">
        <v>21.474299999999999</v>
      </c>
      <c r="D24226">
        <v>152.38108</v>
      </c>
      <c r="E24226">
        <v>58.25</v>
      </c>
      <c r="F24226">
        <v>2.85</v>
      </c>
      <c r="G24226">
        <v>2.453E-2</v>
      </c>
      <c r="H24226">
        <v>0.28659000000000001</v>
      </c>
      <c r="I24226">
        <v>12</v>
      </c>
      <c r="J24226">
        <v>31</v>
      </c>
      <c r="K24226">
        <v>1991</v>
      </c>
      <c r="L24226">
        <v>0.11252</v>
      </c>
      <c r="M24226">
        <v>0.83494000000000002</v>
      </c>
      <c r="N24226">
        <v>0</v>
      </c>
      <c r="O24226">
        <v>346.3999</v>
      </c>
      <c r="P24226">
        <v>166.31200000000001</v>
      </c>
      <c r="Q24226">
        <v>4.59</v>
      </c>
      <c r="R24226">
        <v>1</v>
      </c>
      <c r="S24226">
        <v>16.791149999999998</v>
      </c>
      <c r="T24226">
        <v>16.791149999999998</v>
      </c>
      <c r="U24226">
        <v>3.8747600000000002</v>
      </c>
      <c r="V24226">
        <v>-0.28194999999999998</v>
      </c>
      <c r="W24226">
        <v>11063</v>
      </c>
    </row>
    <row r="24227" spans="1:23" x14ac:dyDescent="0.25">
      <c r="A24227">
        <v>875080</v>
      </c>
      <c r="B24227">
        <v>1984</v>
      </c>
      <c r="C24227">
        <v>24.385649999999998</v>
      </c>
      <c r="D24227">
        <v>158.19846000000001</v>
      </c>
      <c r="E24227">
        <v>47.25</v>
      </c>
      <c r="F24227">
        <v>1.5</v>
      </c>
      <c r="G24227">
        <v>3.5709999999999999E-2</v>
      </c>
      <c r="H24227">
        <v>0.30506</v>
      </c>
      <c r="I24227">
        <v>12</v>
      </c>
      <c r="J24227">
        <v>31</v>
      </c>
      <c r="K24227">
        <v>1991</v>
      </c>
      <c r="L24227">
        <v>9.1139999999999999E-2</v>
      </c>
      <c r="M24227">
        <v>0.92952999999999997</v>
      </c>
      <c r="N24227">
        <v>0</v>
      </c>
      <c r="O24227">
        <v>389.98388999999997</v>
      </c>
      <c r="P24227">
        <v>162.59023999999999</v>
      </c>
      <c r="Q24227">
        <v>5.32</v>
      </c>
      <c r="R24227">
        <v>1</v>
      </c>
      <c r="S24227">
        <v>15.04621</v>
      </c>
      <c r="T24227">
        <v>15.04621</v>
      </c>
      <c r="U24227">
        <v>3.2155800000000001</v>
      </c>
      <c r="V24227">
        <v>-0.57303000000000004</v>
      </c>
      <c r="W24227">
        <v>11065</v>
      </c>
    </row>
    <row r="24228" spans="1:23" x14ac:dyDescent="0.25">
      <c r="A24228">
        <v>875080</v>
      </c>
      <c r="B24228">
        <v>1985</v>
      </c>
      <c r="C24228">
        <v>31.899010000000001</v>
      </c>
      <c r="D24228">
        <v>181.12338</v>
      </c>
      <c r="E24228">
        <v>22.53125</v>
      </c>
      <c r="F24228">
        <v>0.8125</v>
      </c>
      <c r="G24228">
        <v>3.959E-2</v>
      </c>
      <c r="H24228">
        <v>0.18962999999999999</v>
      </c>
      <c r="I24228">
        <v>12</v>
      </c>
      <c r="J24228">
        <v>31</v>
      </c>
      <c r="K24228">
        <v>1991</v>
      </c>
      <c r="L24228">
        <v>0.23871999999999999</v>
      </c>
      <c r="M24228">
        <v>0.67284999999999995</v>
      </c>
      <c r="N24228">
        <v>0</v>
      </c>
      <c r="O24228">
        <v>420.48291</v>
      </c>
      <c r="P24228">
        <v>234.84848</v>
      </c>
      <c r="Q24228">
        <v>5.23</v>
      </c>
      <c r="R24228">
        <v>1</v>
      </c>
      <c r="S24228">
        <v>14.24249</v>
      </c>
      <c r="T24228">
        <v>14.24249</v>
      </c>
      <c r="U24228">
        <v>4.2481999999999998</v>
      </c>
      <c r="V24228">
        <v>0.11005</v>
      </c>
      <c r="W24228">
        <v>44280</v>
      </c>
    </row>
    <row r="24229" spans="1:23" x14ac:dyDescent="0.25">
      <c r="A24229">
        <v>875080</v>
      </c>
      <c r="B24229">
        <v>1986</v>
      </c>
      <c r="C24229">
        <v>39.598129999999998</v>
      </c>
      <c r="D24229">
        <v>190.29257999999999</v>
      </c>
      <c r="E24229">
        <v>27.625</v>
      </c>
      <c r="F24229">
        <v>0.86250000000000004</v>
      </c>
      <c r="G24229">
        <v>5.8569999999999997E-2</v>
      </c>
      <c r="H24229">
        <v>0.19295000000000001</v>
      </c>
      <c r="I24229">
        <v>12</v>
      </c>
      <c r="J24229">
        <v>31</v>
      </c>
      <c r="K24229">
        <v>1991</v>
      </c>
      <c r="L24229">
        <v>0.12306</v>
      </c>
      <c r="M24229">
        <v>0.78125</v>
      </c>
      <c r="N24229">
        <v>0</v>
      </c>
      <c r="O24229">
        <v>486.56396000000001</v>
      </c>
      <c r="P24229">
        <v>228.05061000000001</v>
      </c>
      <c r="Q24229">
        <v>3.12</v>
      </c>
      <c r="R24229">
        <v>1</v>
      </c>
      <c r="S24229">
        <v>12.41634</v>
      </c>
      <c r="T24229">
        <v>12.41634</v>
      </c>
      <c r="U24229">
        <v>5.3801100000000002</v>
      </c>
      <c r="V24229">
        <v>-9.5200000000000007E-2</v>
      </c>
      <c r="W24229">
        <v>44414</v>
      </c>
    </row>
    <row r="24230" spans="1:23" x14ac:dyDescent="0.25">
      <c r="A24230">
        <v>875080</v>
      </c>
      <c r="B24230">
        <v>1987</v>
      </c>
      <c r="C24230">
        <v>41.777000000000001</v>
      </c>
      <c r="D24230">
        <v>162.19918999999999</v>
      </c>
      <c r="E24230">
        <v>27.125</v>
      </c>
      <c r="F24230">
        <v>0.91500000000000004</v>
      </c>
      <c r="G24230">
        <v>5.117E-2</v>
      </c>
      <c r="H24230">
        <v>0.14222000000000001</v>
      </c>
      <c r="I24230">
        <v>12</v>
      </c>
      <c r="J24230">
        <v>31</v>
      </c>
      <c r="K24230">
        <v>1991</v>
      </c>
      <c r="L24230">
        <v>8.097E-2</v>
      </c>
      <c r="M24230">
        <v>0.64371999999999996</v>
      </c>
      <c r="N24230">
        <v>0</v>
      </c>
      <c r="O24230">
        <v>538.86084000000005</v>
      </c>
      <c r="P24230">
        <v>294.42455999999999</v>
      </c>
      <c r="Q24230">
        <v>3.45</v>
      </c>
      <c r="R24230">
        <v>1</v>
      </c>
      <c r="S24230">
        <v>9.0648800000000005</v>
      </c>
      <c r="T24230">
        <v>9.0648800000000005</v>
      </c>
      <c r="U24230">
        <v>4.1001000000000003</v>
      </c>
      <c r="V24230">
        <v>-8.7100000000000007E-3</v>
      </c>
      <c r="W24230">
        <v>44504</v>
      </c>
    </row>
    <row r="24231" spans="1:23" x14ac:dyDescent="0.25">
      <c r="A24231">
        <v>875080</v>
      </c>
      <c r="B24231">
        <v>1988</v>
      </c>
      <c r="C24231">
        <v>45.778669999999998</v>
      </c>
      <c r="D24231">
        <v>134.71187</v>
      </c>
      <c r="E24231">
        <v>29.5625</v>
      </c>
      <c r="F24231">
        <v>0.97499999999999998</v>
      </c>
      <c r="G24231">
        <v>4.7120000000000002E-2</v>
      </c>
      <c r="H24231">
        <v>0.1399</v>
      </c>
      <c r="I24231">
        <v>12</v>
      </c>
      <c r="J24231">
        <v>31</v>
      </c>
      <c r="K24231">
        <v>1991</v>
      </c>
      <c r="L24231">
        <v>5.7770000000000002E-2</v>
      </c>
      <c r="M24231">
        <v>0.66939000000000004</v>
      </c>
      <c r="N24231">
        <v>0</v>
      </c>
      <c r="O24231">
        <v>563.34691999999995</v>
      </c>
      <c r="P24231">
        <v>291.35863999999998</v>
      </c>
      <c r="Q24231">
        <v>3.83</v>
      </c>
      <c r="R24231">
        <v>1</v>
      </c>
      <c r="S24231">
        <v>6.2597399999999999</v>
      </c>
      <c r="T24231">
        <v>6.2597399999999999</v>
      </c>
      <c r="U24231">
        <v>4.5269300000000001</v>
      </c>
      <c r="V24231">
        <v>5.5169999999999997E-2</v>
      </c>
      <c r="W24231">
        <v>44616</v>
      </c>
    </row>
    <row r="24232" spans="1:23" x14ac:dyDescent="0.25">
      <c r="A24232">
        <v>875080</v>
      </c>
      <c r="B24232">
        <v>1989</v>
      </c>
      <c r="C24232">
        <v>52.699869999999997</v>
      </c>
      <c r="D24232">
        <v>104.43062999999999</v>
      </c>
      <c r="E24232">
        <v>35</v>
      </c>
      <c r="F24232">
        <v>1.0349999999999999</v>
      </c>
      <c r="G24232">
        <v>7.3230000000000003E-2</v>
      </c>
      <c r="H24232">
        <v>0.18770999999999999</v>
      </c>
      <c r="I24232">
        <v>12</v>
      </c>
      <c r="J24232">
        <v>31</v>
      </c>
      <c r="K24232">
        <v>1991</v>
      </c>
      <c r="L24232">
        <v>6.5920000000000006E-2</v>
      </c>
      <c r="M24232">
        <v>0.76526000000000005</v>
      </c>
      <c r="N24232">
        <v>0</v>
      </c>
      <c r="O24232">
        <v>583.40796</v>
      </c>
      <c r="P24232">
        <v>225.96666999999999</v>
      </c>
      <c r="Q24232">
        <v>0.08</v>
      </c>
      <c r="R24232">
        <v>1</v>
      </c>
      <c r="S24232">
        <v>3.92211</v>
      </c>
      <c r="T24232">
        <v>3.92211</v>
      </c>
      <c r="U24232">
        <v>6.8579100000000004</v>
      </c>
      <c r="V24232">
        <v>0.10656</v>
      </c>
      <c r="W24232">
        <v>44276</v>
      </c>
    </row>
    <row r="24233" spans="1:23" x14ac:dyDescent="0.25">
      <c r="A24233">
        <v>875080</v>
      </c>
      <c r="B24233">
        <v>1990</v>
      </c>
      <c r="C24233">
        <v>59.218260000000001</v>
      </c>
      <c r="D24233">
        <v>59.218260000000001</v>
      </c>
      <c r="E24233">
        <v>43.25</v>
      </c>
      <c r="F24233">
        <v>1.1100000000000001</v>
      </c>
      <c r="G24233">
        <v>6.028E-2</v>
      </c>
      <c r="H24233">
        <v>0.20938999999999999</v>
      </c>
      <c r="I24233">
        <v>12</v>
      </c>
      <c r="J24233">
        <v>31</v>
      </c>
      <c r="K24233">
        <v>1991</v>
      </c>
      <c r="L24233">
        <v>0.2268</v>
      </c>
      <c r="M24233">
        <v>1.04098</v>
      </c>
      <c r="N24233">
        <v>1.502E-2</v>
      </c>
      <c r="O24233">
        <v>631.51098999999999</v>
      </c>
      <c r="P24233">
        <v>192.66566</v>
      </c>
      <c r="Q24233">
        <v>2.2999999999999998</v>
      </c>
      <c r="R24233">
        <v>1</v>
      </c>
      <c r="S24233">
        <v>1.74518</v>
      </c>
      <c r="T24233">
        <v>1.74518</v>
      </c>
      <c r="U24233">
        <v>9.3200500000000002</v>
      </c>
      <c r="V24233">
        <v>0.36920999999999998</v>
      </c>
      <c r="W24233">
        <v>41518</v>
      </c>
    </row>
    <row r="24234" spans="1:23" x14ac:dyDescent="0.25">
      <c r="A24234">
        <v>875080</v>
      </c>
      <c r="B24234">
        <v>1991</v>
      </c>
      <c r="C24234">
        <v>66.625</v>
      </c>
      <c r="D24234">
        <v>0</v>
      </c>
      <c r="E24234">
        <v>66.625</v>
      </c>
      <c r="F24234">
        <v>1.24</v>
      </c>
      <c r="G24234">
        <v>5.1290000000000002E-2</v>
      </c>
      <c r="H24234">
        <v>0.16936999999999999</v>
      </c>
      <c r="I24234">
        <v>12</v>
      </c>
      <c r="J24234">
        <v>31</v>
      </c>
      <c r="K24234">
        <v>1991</v>
      </c>
      <c r="L24234">
        <v>0.21561</v>
      </c>
      <c r="M24234">
        <v>0.99689000000000005</v>
      </c>
      <c r="N24234">
        <v>1.2489999999999999E-2</v>
      </c>
      <c r="O24234">
        <v>660.72191999999995</v>
      </c>
      <c r="P24234">
        <v>213.48271</v>
      </c>
      <c r="Q24234">
        <v>1.92</v>
      </c>
      <c r="R24234">
        <v>1</v>
      </c>
      <c r="S24234">
        <v>0</v>
      </c>
      <c r="T24234">
        <v>0</v>
      </c>
      <c r="U24234">
        <v>12.81832</v>
      </c>
      <c r="V24234" t="s">
        <v>0</v>
      </c>
      <c r="W24234">
        <v>41073</v>
      </c>
    </row>
    <row r="24235" spans="1:23" x14ac:dyDescent="0.25">
      <c r="A24235">
        <v>875370</v>
      </c>
      <c r="B24235">
        <v>1978</v>
      </c>
      <c r="C24235">
        <v>11.03786</v>
      </c>
      <c r="D24235">
        <v>88.302869999999999</v>
      </c>
      <c r="E24235">
        <v>5.1666699999999999</v>
      </c>
      <c r="F24235">
        <v>0</v>
      </c>
      <c r="G24235">
        <v>0.23985000000000001</v>
      </c>
      <c r="H24235">
        <v>4.965E-2</v>
      </c>
      <c r="I24235">
        <v>9</v>
      </c>
      <c r="J24235">
        <v>20</v>
      </c>
      <c r="K24235">
        <v>1986</v>
      </c>
      <c r="L24235">
        <v>0.26395999999999997</v>
      </c>
      <c r="M24235">
        <v>0.80083000000000004</v>
      </c>
      <c r="N24235">
        <v>9.7119999999999998E-2</v>
      </c>
      <c r="O24235">
        <v>24.30499</v>
      </c>
      <c r="P24235">
        <v>9.0430899999999994</v>
      </c>
      <c r="Q24235">
        <v>0.94</v>
      </c>
      <c r="R24235">
        <v>1</v>
      </c>
      <c r="S24235">
        <v>30.623480000000001</v>
      </c>
      <c r="T24235">
        <v>19.39565</v>
      </c>
      <c r="U24235">
        <v>12.60144</v>
      </c>
      <c r="V24235">
        <v>-5.1450000000000003E-2</v>
      </c>
      <c r="W24235">
        <v>22056</v>
      </c>
    </row>
    <row r="24236" spans="1:23" x14ac:dyDescent="0.25">
      <c r="A24236">
        <v>875370</v>
      </c>
      <c r="B24236">
        <v>1979</v>
      </c>
      <c r="C24236">
        <v>11.52453</v>
      </c>
      <c r="D24236">
        <v>80.671700000000001</v>
      </c>
      <c r="E24236">
        <v>5.7291699999999999</v>
      </c>
      <c r="F24236">
        <v>0</v>
      </c>
      <c r="G24236">
        <v>0.24560000000000001</v>
      </c>
      <c r="H24236">
        <v>3.7839999999999999E-2</v>
      </c>
      <c r="I24236">
        <v>9</v>
      </c>
      <c r="J24236">
        <v>20</v>
      </c>
      <c r="K24236">
        <v>1986</v>
      </c>
      <c r="L24236">
        <v>0.30448999999999998</v>
      </c>
      <c r="M24236">
        <v>0.86324000000000001</v>
      </c>
      <c r="N24236">
        <v>7.3840000000000003E-2</v>
      </c>
      <c r="O24236">
        <v>55.973999999999997</v>
      </c>
      <c r="P24236">
        <v>18.94952</v>
      </c>
      <c r="Q24236">
        <v>1.18</v>
      </c>
      <c r="R24236">
        <v>1</v>
      </c>
      <c r="S24236">
        <v>25.916060000000002</v>
      </c>
      <c r="T24236">
        <v>15.70998</v>
      </c>
      <c r="U24236">
        <v>6.6683700000000004</v>
      </c>
      <c r="V24236">
        <v>1.59806</v>
      </c>
      <c r="W24236">
        <v>22056</v>
      </c>
    </row>
    <row r="24237" spans="1:23" x14ac:dyDescent="0.25">
      <c r="A24237">
        <v>875370</v>
      </c>
      <c r="B24237">
        <v>1980</v>
      </c>
      <c r="C24237">
        <v>12.00046</v>
      </c>
      <c r="D24237">
        <v>72.002790000000005</v>
      </c>
      <c r="E24237">
        <v>17.625</v>
      </c>
      <c r="F24237">
        <v>0</v>
      </c>
      <c r="G24237">
        <v>0.23477000000000001</v>
      </c>
      <c r="H24237">
        <v>4.3290000000000002E-2</v>
      </c>
      <c r="I24237">
        <v>9</v>
      </c>
      <c r="J24237">
        <v>20</v>
      </c>
      <c r="K24237">
        <v>1986</v>
      </c>
      <c r="L24237">
        <v>0.27401999999999999</v>
      </c>
      <c r="M24237">
        <v>0.85462000000000005</v>
      </c>
      <c r="N24237">
        <v>5.4429999999999999E-2</v>
      </c>
      <c r="O24237">
        <v>108.989</v>
      </c>
      <c r="P24237">
        <v>37.423749999999998</v>
      </c>
      <c r="Q24237">
        <v>1.06</v>
      </c>
      <c r="R24237">
        <v>1</v>
      </c>
      <c r="S24237">
        <v>21.260680000000001</v>
      </c>
      <c r="T24237">
        <v>12.265639999999999</v>
      </c>
      <c r="U24237">
        <v>14.16405</v>
      </c>
      <c r="V24237">
        <v>0.30745</v>
      </c>
      <c r="W24237">
        <v>30075</v>
      </c>
    </row>
    <row r="24238" spans="1:23" x14ac:dyDescent="0.25">
      <c r="A24238">
        <v>875370</v>
      </c>
      <c r="B24238">
        <v>1981</v>
      </c>
      <c r="C24238">
        <v>13.14043</v>
      </c>
      <c r="D24238">
        <v>65.702160000000006</v>
      </c>
      <c r="E24238">
        <v>27.75</v>
      </c>
      <c r="F24238">
        <v>0</v>
      </c>
      <c r="G24238">
        <v>0.18332000000000001</v>
      </c>
      <c r="H24238">
        <v>3.1179999999999999E-2</v>
      </c>
      <c r="I24238">
        <v>9</v>
      </c>
      <c r="J24238">
        <v>20</v>
      </c>
      <c r="K24238">
        <v>1986</v>
      </c>
      <c r="L24238">
        <v>0.28000000000000003</v>
      </c>
      <c r="M24238">
        <v>0.67393000000000003</v>
      </c>
      <c r="N24238">
        <v>2.6890000000000001E-2</v>
      </c>
      <c r="O24238">
        <v>208.39698999999999</v>
      </c>
      <c r="P24238">
        <v>97.277469999999994</v>
      </c>
      <c r="Q24238">
        <v>0.72</v>
      </c>
      <c r="R24238">
        <v>1</v>
      </c>
      <c r="S24238">
        <v>17.927910000000001</v>
      </c>
      <c r="T24238">
        <v>9.6301400000000008</v>
      </c>
      <c r="U24238">
        <v>10.38655</v>
      </c>
      <c r="V24238">
        <v>-0.31655</v>
      </c>
      <c r="W24238">
        <v>36410</v>
      </c>
    </row>
    <row r="24239" spans="1:23" x14ac:dyDescent="0.25">
      <c r="A24239">
        <v>875370</v>
      </c>
      <c r="B24239">
        <v>1982</v>
      </c>
      <c r="C24239">
        <v>18.303830000000001</v>
      </c>
      <c r="D24239">
        <v>73.215310000000002</v>
      </c>
      <c r="E24239">
        <v>22.812999999999999</v>
      </c>
      <c r="F24239">
        <v>0</v>
      </c>
      <c r="G24239">
        <v>0.16868</v>
      </c>
      <c r="H24239">
        <v>2.572E-2</v>
      </c>
      <c r="I24239">
        <v>9</v>
      </c>
      <c r="J24239">
        <v>20</v>
      </c>
      <c r="K24239">
        <v>1986</v>
      </c>
      <c r="L24239">
        <v>0.33001999999999998</v>
      </c>
      <c r="M24239">
        <v>0.44224000000000002</v>
      </c>
      <c r="N24239">
        <v>0.14748</v>
      </c>
      <c r="O24239">
        <v>312.14281999999997</v>
      </c>
      <c r="P24239">
        <v>199.43889999999999</v>
      </c>
      <c r="Q24239">
        <v>0.76</v>
      </c>
      <c r="R24239">
        <v>1</v>
      </c>
      <c r="S24239">
        <v>19.943390000000001</v>
      </c>
      <c r="T24239">
        <v>8.5584399999999992</v>
      </c>
      <c r="U24239">
        <v>4.3049099999999996</v>
      </c>
      <c r="V24239">
        <v>0.35044999999999998</v>
      </c>
      <c r="W24239">
        <v>37635</v>
      </c>
    </row>
    <row r="24240" spans="1:23" x14ac:dyDescent="0.25">
      <c r="A24240">
        <v>875370</v>
      </c>
      <c r="B24240">
        <v>1983</v>
      </c>
      <c r="C24240">
        <v>20.760159999999999</v>
      </c>
      <c r="D24240">
        <v>62.28049</v>
      </c>
      <c r="E24240">
        <v>35.5</v>
      </c>
      <c r="F24240">
        <v>0</v>
      </c>
      <c r="G24240">
        <v>0.19389999999999999</v>
      </c>
      <c r="H24240">
        <v>2.6800000000000001E-2</v>
      </c>
      <c r="I24240">
        <v>9</v>
      </c>
      <c r="J24240">
        <v>20</v>
      </c>
      <c r="K24240">
        <v>1986</v>
      </c>
      <c r="L24240">
        <v>0.20902000000000001</v>
      </c>
      <c r="M24240">
        <v>0.54120999999999997</v>
      </c>
      <c r="N24240">
        <v>0.17119000000000001</v>
      </c>
      <c r="O24240">
        <v>418.28197999999998</v>
      </c>
      <c r="P24240">
        <v>201.99634</v>
      </c>
      <c r="Q24240">
        <v>0.76</v>
      </c>
      <c r="R24240">
        <v>1</v>
      </c>
      <c r="S24240">
        <v>16.791149999999998</v>
      </c>
      <c r="T24240">
        <v>5.9728199999999996</v>
      </c>
      <c r="U24240">
        <v>6.9512700000000001</v>
      </c>
      <c r="V24240">
        <v>-0.61029</v>
      </c>
      <c r="W24240">
        <v>39553</v>
      </c>
    </row>
    <row r="24241" spans="1:23" x14ac:dyDescent="0.25">
      <c r="A24241">
        <v>875370</v>
      </c>
      <c r="B24241">
        <v>1984</v>
      </c>
      <c r="C24241">
        <v>25.0197</v>
      </c>
      <c r="D24241">
        <v>50.039400000000001</v>
      </c>
      <c r="E24241">
        <v>16.125</v>
      </c>
      <c r="F24241">
        <v>0</v>
      </c>
      <c r="G24241">
        <v>0.21695</v>
      </c>
      <c r="H24241">
        <v>2.8930000000000001E-2</v>
      </c>
      <c r="I24241">
        <v>9</v>
      </c>
      <c r="J24241">
        <v>20</v>
      </c>
      <c r="K24241">
        <v>1986</v>
      </c>
      <c r="L24241">
        <v>0.29546</v>
      </c>
      <c r="M24241">
        <v>0.53108</v>
      </c>
      <c r="N24241">
        <v>0.104</v>
      </c>
      <c r="O24241">
        <v>532.61986999999999</v>
      </c>
      <c r="P24241">
        <v>242.05801</v>
      </c>
      <c r="Q24241">
        <v>1.04</v>
      </c>
      <c r="R24241">
        <v>1</v>
      </c>
      <c r="S24241">
        <v>15.04621</v>
      </c>
      <c r="T24241">
        <v>3.8077200000000002</v>
      </c>
      <c r="U24241">
        <v>2.6944900000000001</v>
      </c>
      <c r="V24241">
        <v>-0.22957</v>
      </c>
      <c r="W24241">
        <v>40448</v>
      </c>
    </row>
    <row r="24242" spans="1:23" x14ac:dyDescent="0.25">
      <c r="A24242">
        <v>875370</v>
      </c>
      <c r="B24242">
        <v>1985</v>
      </c>
      <c r="C24242">
        <v>29.850629999999999</v>
      </c>
      <c r="D24242">
        <v>29.850629999999999</v>
      </c>
      <c r="E24242">
        <v>14.375</v>
      </c>
      <c r="F24242">
        <v>0</v>
      </c>
      <c r="G24242">
        <v>0.28943999999999998</v>
      </c>
      <c r="H24242">
        <v>3.4189999999999998E-2</v>
      </c>
      <c r="I24242">
        <v>9</v>
      </c>
      <c r="J24242">
        <v>20</v>
      </c>
      <c r="K24242">
        <v>1986</v>
      </c>
      <c r="L24242">
        <v>0.27322999999999997</v>
      </c>
      <c r="M24242">
        <v>0.65415999999999996</v>
      </c>
      <c r="N24242">
        <v>7.4380000000000002E-2</v>
      </c>
      <c r="O24242">
        <v>624.13793999999996</v>
      </c>
      <c r="P24242">
        <v>247.29752999999999</v>
      </c>
      <c r="Q24242">
        <v>0.82</v>
      </c>
      <c r="R24242">
        <v>1</v>
      </c>
      <c r="S24242">
        <v>14.24249</v>
      </c>
      <c r="T24242">
        <v>1.7559199999999999</v>
      </c>
      <c r="U24242">
        <v>2.4057599999999999</v>
      </c>
      <c r="V24242">
        <v>1.07657</v>
      </c>
      <c r="W24242">
        <v>41387</v>
      </c>
    </row>
    <row r="24243" spans="1:23" x14ac:dyDescent="0.25">
      <c r="A24243">
        <v>875370</v>
      </c>
      <c r="B24243">
        <v>1986</v>
      </c>
      <c r="C24243">
        <v>34</v>
      </c>
      <c r="D24243">
        <v>0</v>
      </c>
      <c r="E24243">
        <v>34</v>
      </c>
      <c r="F24243">
        <v>0</v>
      </c>
      <c r="G24243">
        <v>0.36821999999999999</v>
      </c>
      <c r="H24243">
        <v>4.4589999999999998E-2</v>
      </c>
      <c r="I24243">
        <v>9</v>
      </c>
      <c r="J24243">
        <v>20</v>
      </c>
      <c r="K24243">
        <v>1986</v>
      </c>
      <c r="L24243">
        <v>0.27638000000000001</v>
      </c>
      <c r="M24243">
        <v>1.0328299999999999</v>
      </c>
      <c r="N24243">
        <v>3.8710000000000001E-2</v>
      </c>
      <c r="O24243">
        <v>767.79296999999997</v>
      </c>
      <c r="P24243">
        <v>235.22545</v>
      </c>
      <c r="Q24243">
        <v>1.44</v>
      </c>
      <c r="R24243">
        <v>1</v>
      </c>
      <c r="S24243">
        <v>12.41634</v>
      </c>
      <c r="T24243">
        <v>0</v>
      </c>
      <c r="U24243">
        <v>6.3481500000000004</v>
      </c>
      <c r="V24243" t="s">
        <v>0</v>
      </c>
      <c r="W24243">
        <v>43919</v>
      </c>
    </row>
    <row r="24244" spans="1:23" x14ac:dyDescent="0.25">
      <c r="A24244">
        <v>875377</v>
      </c>
      <c r="B24244">
        <v>1981</v>
      </c>
      <c r="C24244">
        <v>0.20799000000000001</v>
      </c>
      <c r="D24244">
        <v>2.0799099999999999</v>
      </c>
      <c r="E24244">
        <v>6.25</v>
      </c>
      <c r="F24244">
        <v>0</v>
      </c>
      <c r="G24244">
        <v>9.8360000000000003E-2</v>
      </c>
      <c r="H24244">
        <v>0</v>
      </c>
      <c r="I24244">
        <v>9</v>
      </c>
      <c r="J24244">
        <v>20</v>
      </c>
      <c r="K24244">
        <v>1991</v>
      </c>
      <c r="L24244">
        <v>0.20998</v>
      </c>
      <c r="M24244">
        <v>0.40067000000000003</v>
      </c>
      <c r="N24244">
        <v>8.77E-3</v>
      </c>
      <c r="O24244">
        <v>54.151989999999998</v>
      </c>
      <c r="P24244">
        <v>29.178560000000001</v>
      </c>
      <c r="Q24244">
        <v>0.52</v>
      </c>
      <c r="R24244">
        <v>0</v>
      </c>
      <c r="S24244">
        <v>17.927910000000001</v>
      </c>
      <c r="T24244">
        <v>17.927910000000001</v>
      </c>
      <c r="U24244">
        <v>7.6777300000000004</v>
      </c>
      <c r="V24244">
        <v>0.13896</v>
      </c>
      <c r="W24244">
        <v>35844</v>
      </c>
    </row>
    <row r="24245" spans="1:23" x14ac:dyDescent="0.25">
      <c r="A24245">
        <v>875377</v>
      </c>
      <c r="B24245">
        <v>1982</v>
      </c>
      <c r="C24245">
        <v>0.33082</v>
      </c>
      <c r="D24245">
        <v>2.97742</v>
      </c>
      <c r="E24245">
        <v>8.5625</v>
      </c>
      <c r="F24245">
        <v>0</v>
      </c>
      <c r="G24245">
        <v>6.0310000000000002E-2</v>
      </c>
      <c r="H24245">
        <v>0</v>
      </c>
      <c r="I24245">
        <v>9</v>
      </c>
      <c r="J24245">
        <v>20</v>
      </c>
      <c r="K24245">
        <v>1991</v>
      </c>
      <c r="L24245">
        <v>0.16238</v>
      </c>
      <c r="M24245">
        <v>0.34377999999999997</v>
      </c>
      <c r="N24245">
        <v>1.1100000000000001E-3</v>
      </c>
      <c r="O24245">
        <v>150.48999000000001</v>
      </c>
      <c r="P24245">
        <v>100.1806</v>
      </c>
      <c r="Q24245">
        <v>0.73</v>
      </c>
      <c r="R24245">
        <v>0</v>
      </c>
      <c r="S24245">
        <v>19.943390000000001</v>
      </c>
      <c r="T24245">
        <v>19.943390000000001</v>
      </c>
      <c r="U24245">
        <v>3.78498</v>
      </c>
      <c r="V24245">
        <v>1.88853</v>
      </c>
      <c r="W24245">
        <v>44284</v>
      </c>
    </row>
    <row r="24246" spans="1:23" x14ac:dyDescent="0.25">
      <c r="A24246">
        <v>875377</v>
      </c>
      <c r="B24246">
        <v>1983</v>
      </c>
      <c r="C24246">
        <v>0.35385</v>
      </c>
      <c r="D24246">
        <v>2.8308300000000002</v>
      </c>
      <c r="E24246">
        <v>28.5</v>
      </c>
      <c r="F24246">
        <v>0</v>
      </c>
      <c r="G24246">
        <v>6.7979999999999999E-2</v>
      </c>
      <c r="H24246">
        <v>0</v>
      </c>
      <c r="I24246">
        <v>9</v>
      </c>
      <c r="J24246">
        <v>20</v>
      </c>
      <c r="K24246">
        <v>1991</v>
      </c>
      <c r="L24246">
        <v>0.10477</v>
      </c>
      <c r="M24246">
        <v>0.27043</v>
      </c>
      <c r="N24246">
        <v>0</v>
      </c>
      <c r="O24246">
        <v>303.3689</v>
      </c>
      <c r="P24246">
        <v>202.12956</v>
      </c>
      <c r="Q24246">
        <v>0.47</v>
      </c>
      <c r="R24246">
        <v>0</v>
      </c>
      <c r="S24246">
        <v>16.791149999999998</v>
      </c>
      <c r="T24246">
        <v>16.791149999999998</v>
      </c>
      <c r="U24246">
        <v>7.15977</v>
      </c>
      <c r="V24246">
        <v>-0.76668999999999998</v>
      </c>
      <c r="W24246">
        <v>50779</v>
      </c>
    </row>
    <row r="24247" spans="1:23" x14ac:dyDescent="0.25">
      <c r="A24247">
        <v>875377</v>
      </c>
      <c r="B24247">
        <v>1984</v>
      </c>
      <c r="C24247">
        <v>0.42768</v>
      </c>
      <c r="D24247">
        <v>2.99376</v>
      </c>
      <c r="E24247">
        <v>7.75</v>
      </c>
      <c r="F24247">
        <v>0</v>
      </c>
      <c r="G24247">
        <v>7.17E-2</v>
      </c>
      <c r="H24247">
        <v>0</v>
      </c>
      <c r="I24247">
        <v>9</v>
      </c>
      <c r="J24247">
        <v>20</v>
      </c>
      <c r="K24247">
        <v>1991</v>
      </c>
      <c r="L24247">
        <v>5.9760000000000001E-2</v>
      </c>
      <c r="M24247">
        <v>0.31780999999999998</v>
      </c>
      <c r="N24247">
        <v>0</v>
      </c>
      <c r="O24247">
        <v>400.79199</v>
      </c>
      <c r="P24247">
        <v>226.89232999999999</v>
      </c>
      <c r="Q24247">
        <v>0.57999999999999996</v>
      </c>
      <c r="R24247">
        <v>0</v>
      </c>
      <c r="S24247">
        <v>15.04621</v>
      </c>
      <c r="T24247">
        <v>15.04621</v>
      </c>
      <c r="U24247">
        <v>1.7347699999999999</v>
      </c>
      <c r="V24247">
        <v>-0.65151999999999999</v>
      </c>
      <c r="W24247">
        <v>50788</v>
      </c>
    </row>
    <row r="24248" spans="1:23" x14ac:dyDescent="0.25">
      <c r="A24248">
        <v>875377</v>
      </c>
      <c r="B24248">
        <v>1985</v>
      </c>
      <c r="C24248">
        <v>0.58045000000000002</v>
      </c>
      <c r="D24248">
        <v>3.48272</v>
      </c>
      <c r="E24248">
        <v>3.125</v>
      </c>
      <c r="F24248">
        <v>0</v>
      </c>
      <c r="G24248">
        <v>0.12146</v>
      </c>
      <c r="H24248">
        <v>0</v>
      </c>
      <c r="I24248">
        <v>9</v>
      </c>
      <c r="J24248">
        <v>20</v>
      </c>
      <c r="K24248">
        <v>1991</v>
      </c>
      <c r="L24248">
        <v>0.12454999999999999</v>
      </c>
      <c r="M24248">
        <v>-1.39724</v>
      </c>
      <c r="N24248">
        <v>0</v>
      </c>
      <c r="O24248">
        <v>268.77881000000002</v>
      </c>
      <c r="P24248">
        <v>101.22672</v>
      </c>
      <c r="Q24248">
        <v>-2.66</v>
      </c>
      <c r="R24248">
        <v>0</v>
      </c>
      <c r="S24248">
        <v>14.24249</v>
      </c>
      <c r="T24248">
        <v>14.24249</v>
      </c>
      <c r="U24248">
        <v>1.56897</v>
      </c>
      <c r="V24248">
        <v>-0.29763000000000001</v>
      </c>
      <c r="W24248">
        <v>50823</v>
      </c>
    </row>
    <row r="24249" spans="1:23" x14ac:dyDescent="0.25">
      <c r="A24249">
        <v>875377</v>
      </c>
      <c r="B24249">
        <v>1986</v>
      </c>
      <c r="C24249">
        <v>0.74172000000000005</v>
      </c>
      <c r="D24249">
        <v>3.70858</v>
      </c>
      <c r="E24249">
        <v>2.5</v>
      </c>
      <c r="F24249">
        <v>0</v>
      </c>
      <c r="G24249">
        <v>0.16456000000000001</v>
      </c>
      <c r="H24249">
        <v>0</v>
      </c>
      <c r="I24249">
        <v>9</v>
      </c>
      <c r="J24249">
        <v>20</v>
      </c>
      <c r="K24249">
        <v>1991</v>
      </c>
      <c r="L24249">
        <v>7.9079999999999998E-2</v>
      </c>
      <c r="M24249">
        <v>-0.27113999999999999</v>
      </c>
      <c r="N24249">
        <v>0</v>
      </c>
      <c r="O24249">
        <v>214.07999000000001</v>
      </c>
      <c r="P24249">
        <v>102.16888</v>
      </c>
      <c r="Q24249">
        <v>-1.24</v>
      </c>
      <c r="R24249">
        <v>0</v>
      </c>
      <c r="S24249">
        <v>12.41634</v>
      </c>
      <c r="T24249">
        <v>12.41634</v>
      </c>
      <c r="U24249">
        <v>1.25576</v>
      </c>
      <c r="V24249">
        <v>-0.39829999999999999</v>
      </c>
      <c r="W24249">
        <v>51320</v>
      </c>
    </row>
    <row r="24250" spans="1:23" x14ac:dyDescent="0.25">
      <c r="A24250">
        <v>875377</v>
      </c>
      <c r="B24250">
        <v>1987</v>
      </c>
      <c r="C24250">
        <v>0.79788999999999999</v>
      </c>
      <c r="D24250">
        <v>3.19157</v>
      </c>
      <c r="E24250">
        <v>1.6875</v>
      </c>
      <c r="F24250">
        <v>0</v>
      </c>
      <c r="G24250">
        <v>0.12163</v>
      </c>
      <c r="H24250">
        <v>0.17077000000000001</v>
      </c>
      <c r="I24250">
        <v>12</v>
      </c>
      <c r="J24250">
        <v>20</v>
      </c>
      <c r="K24250">
        <v>1991</v>
      </c>
      <c r="L24250">
        <v>0.14233999999999999</v>
      </c>
      <c r="M24250">
        <v>0.59287000000000001</v>
      </c>
      <c r="N24250">
        <v>0</v>
      </c>
      <c r="O24250">
        <v>289.08593999999999</v>
      </c>
      <c r="P24250">
        <v>84.766909999999996</v>
      </c>
      <c r="Q24250">
        <v>0.42</v>
      </c>
      <c r="R24250">
        <v>0</v>
      </c>
      <c r="S24250">
        <v>9.0648800000000005</v>
      </c>
      <c r="T24250">
        <v>9.0648800000000005</v>
      </c>
      <c r="U24250">
        <v>1.1781900000000001</v>
      </c>
      <c r="V24250">
        <v>-0.4456</v>
      </c>
      <c r="W24250">
        <v>59183</v>
      </c>
    </row>
    <row r="24251" spans="1:23" x14ac:dyDescent="0.25">
      <c r="A24251">
        <v>875377</v>
      </c>
      <c r="B24251">
        <v>1988</v>
      </c>
      <c r="C24251">
        <v>0.89249999999999996</v>
      </c>
      <c r="D24251">
        <v>2.6775000000000002</v>
      </c>
      <c r="E24251">
        <v>1.0625</v>
      </c>
      <c r="F24251">
        <v>0</v>
      </c>
      <c r="G24251">
        <v>9.5810000000000006E-2</v>
      </c>
      <c r="H24251">
        <v>0.13109999999999999</v>
      </c>
      <c r="I24251">
        <v>12</v>
      </c>
      <c r="J24251">
        <v>20</v>
      </c>
      <c r="K24251">
        <v>1991</v>
      </c>
      <c r="L24251">
        <v>5.3580000000000003E-2</v>
      </c>
      <c r="M24251">
        <v>0.13571</v>
      </c>
      <c r="N24251">
        <v>3.3239999999999999E-2</v>
      </c>
      <c r="O24251">
        <v>309.34595000000002</v>
      </c>
      <c r="P24251">
        <v>143.47397000000001</v>
      </c>
      <c r="Q24251">
        <v>-0.32</v>
      </c>
      <c r="R24251">
        <v>0</v>
      </c>
      <c r="S24251">
        <v>6.2597399999999999</v>
      </c>
      <c r="T24251">
        <v>6.2597399999999999</v>
      </c>
      <c r="U24251">
        <v>0.46123999999999998</v>
      </c>
      <c r="V24251">
        <v>-0.33804000000000001</v>
      </c>
      <c r="W24251">
        <v>62283</v>
      </c>
    </row>
    <row r="24252" spans="1:23" x14ac:dyDescent="0.25">
      <c r="A24252">
        <v>875377</v>
      </c>
      <c r="B24252">
        <v>1989</v>
      </c>
      <c r="C24252">
        <v>1.0481100000000001</v>
      </c>
      <c r="D24252">
        <v>2.0962100000000001</v>
      </c>
      <c r="E24252">
        <v>0.8125</v>
      </c>
      <c r="F24252">
        <v>0</v>
      </c>
      <c r="G24252">
        <v>9.8339999999999997E-2</v>
      </c>
      <c r="H24252">
        <v>0.14132</v>
      </c>
      <c r="I24252">
        <v>12</v>
      </c>
      <c r="J24252">
        <v>20</v>
      </c>
      <c r="K24252">
        <v>1991</v>
      </c>
      <c r="L24252">
        <v>3.7870000000000001E-2</v>
      </c>
      <c r="M24252">
        <v>0.29925000000000002</v>
      </c>
      <c r="N24252">
        <v>3.5959999999999999E-2</v>
      </c>
      <c r="O24252">
        <v>377.88184000000001</v>
      </c>
      <c r="P24252">
        <v>110.3707</v>
      </c>
      <c r="Q24252">
        <v>-7.0000000000000007E-2</v>
      </c>
      <c r="R24252">
        <v>0</v>
      </c>
      <c r="S24252">
        <v>3.92211</v>
      </c>
      <c r="T24252">
        <v>3.92211</v>
      </c>
      <c r="U24252">
        <v>0.45848</v>
      </c>
      <c r="V24252">
        <v>0.94762000000000002</v>
      </c>
      <c r="W24252">
        <v>62280</v>
      </c>
    </row>
    <row r="24253" spans="1:23" x14ac:dyDescent="0.25">
      <c r="A24253">
        <v>875377</v>
      </c>
      <c r="B24253">
        <v>1990</v>
      </c>
      <c r="C24253">
        <v>1.19981</v>
      </c>
      <c r="D24253">
        <v>1.19981</v>
      </c>
      <c r="E24253">
        <v>1.8125</v>
      </c>
      <c r="F24253">
        <v>0</v>
      </c>
      <c r="G24253">
        <v>8.4159999999999999E-2</v>
      </c>
      <c r="H24253">
        <v>0.18754999999999999</v>
      </c>
      <c r="I24253">
        <v>12</v>
      </c>
      <c r="J24253">
        <v>20</v>
      </c>
      <c r="K24253">
        <v>1991</v>
      </c>
      <c r="L24253">
        <v>6.0470000000000003E-2</v>
      </c>
      <c r="M24253">
        <v>0.48683999999999999</v>
      </c>
      <c r="N24253">
        <v>9.221E-2</v>
      </c>
      <c r="O24253">
        <v>421.84276999999997</v>
      </c>
      <c r="P24253">
        <v>133.21535</v>
      </c>
      <c r="Q24253">
        <v>0.39</v>
      </c>
      <c r="R24253">
        <v>0</v>
      </c>
      <c r="S24253">
        <v>1.74518</v>
      </c>
      <c r="T24253">
        <v>1.74518</v>
      </c>
      <c r="U24253">
        <v>0.84870000000000001</v>
      </c>
      <c r="V24253">
        <v>-0.33804000000000001</v>
      </c>
      <c r="W24253">
        <v>62378</v>
      </c>
    </row>
    <row r="24254" spans="1:23" x14ac:dyDescent="0.25">
      <c r="A24254">
        <v>875377</v>
      </c>
      <c r="B24254">
        <v>1991</v>
      </c>
      <c r="C24254">
        <v>1.375</v>
      </c>
      <c r="D24254">
        <v>0</v>
      </c>
      <c r="E24254">
        <v>1.375</v>
      </c>
      <c r="F24254">
        <v>0</v>
      </c>
      <c r="G24254">
        <v>9.7739999999999994E-2</v>
      </c>
      <c r="H24254">
        <v>0.24668000000000001</v>
      </c>
      <c r="I24254">
        <v>12</v>
      </c>
      <c r="J24254">
        <v>20</v>
      </c>
      <c r="K24254">
        <v>1991</v>
      </c>
      <c r="L24254">
        <v>7.4679999999999996E-2</v>
      </c>
      <c r="M24254">
        <v>0.25156000000000001</v>
      </c>
      <c r="N24254">
        <v>0.17649000000000001</v>
      </c>
      <c r="O24254">
        <v>461.38477</v>
      </c>
      <c r="P24254">
        <v>123.18883</v>
      </c>
      <c r="Q24254">
        <v>-0.75</v>
      </c>
      <c r="R24254">
        <v>0</v>
      </c>
      <c r="S24254">
        <v>0</v>
      </c>
      <c r="T24254">
        <v>0</v>
      </c>
      <c r="U24254">
        <v>0.70669999999999999</v>
      </c>
      <c r="V24254" t="s">
        <v>0</v>
      </c>
      <c r="W24254">
        <v>63315</v>
      </c>
    </row>
    <row r="24255" spans="1:23" x14ac:dyDescent="0.25">
      <c r="A24255">
        <v>876043</v>
      </c>
      <c r="B24255">
        <v>1969</v>
      </c>
      <c r="C24255">
        <v>7.5165100000000002</v>
      </c>
      <c r="D24255">
        <v>58.642380000000003</v>
      </c>
      <c r="E24255">
        <v>21.125</v>
      </c>
      <c r="F24255">
        <v>0.1</v>
      </c>
      <c r="G24255">
        <v>0</v>
      </c>
      <c r="H24255">
        <v>0</v>
      </c>
      <c r="I24255">
        <v>12</v>
      </c>
      <c r="J24255">
        <v>24</v>
      </c>
      <c r="K24255">
        <v>1978</v>
      </c>
      <c r="L24255">
        <v>9.6850000000000006E-2</v>
      </c>
      <c r="M24255">
        <v>0.17235</v>
      </c>
      <c r="N24255">
        <v>0.65439999999999998</v>
      </c>
      <c r="O24255">
        <v>133.87799000000001</v>
      </c>
      <c r="P24255">
        <v>44.810780000000001</v>
      </c>
      <c r="Q24255">
        <v>1.4</v>
      </c>
      <c r="R24255">
        <v>1</v>
      </c>
      <c r="S24255">
        <v>49.720820000000003</v>
      </c>
      <c r="T24255">
        <v>23.437729999999998</v>
      </c>
      <c r="U24255">
        <v>1.15971</v>
      </c>
      <c r="V24255">
        <v>-0.19195000000000001</v>
      </c>
      <c r="W24255">
        <v>2460</v>
      </c>
    </row>
    <row r="24256" spans="1:23" x14ac:dyDescent="0.25">
      <c r="A24256">
        <v>876043</v>
      </c>
      <c r="B24256">
        <v>1970</v>
      </c>
      <c r="C24256">
        <v>8.8224999999999998</v>
      </c>
      <c r="D24256">
        <v>63.039209999999997</v>
      </c>
      <c r="E24256">
        <v>19.125</v>
      </c>
      <c r="F24256">
        <v>0.4</v>
      </c>
      <c r="G24256">
        <v>0</v>
      </c>
      <c r="H24256">
        <v>0</v>
      </c>
      <c r="I24256">
        <v>12</v>
      </c>
      <c r="J24256">
        <v>24</v>
      </c>
      <c r="K24256">
        <v>1978</v>
      </c>
      <c r="L24256">
        <v>8.5129999999999997E-2</v>
      </c>
      <c r="M24256">
        <v>9.393E-2</v>
      </c>
      <c r="N24256">
        <v>0.51763000000000003</v>
      </c>
      <c r="O24256">
        <v>131.892</v>
      </c>
      <c r="P24256">
        <v>57.361739999999998</v>
      </c>
      <c r="Q24256">
        <v>0.9</v>
      </c>
      <c r="R24256">
        <v>1</v>
      </c>
      <c r="S24256">
        <v>53.510150000000003</v>
      </c>
      <c r="T24256">
        <v>22.365349999999999</v>
      </c>
      <c r="U24256">
        <v>0.82586000000000004</v>
      </c>
      <c r="V24256">
        <v>0.42699999999999999</v>
      </c>
      <c r="W24256">
        <v>2477</v>
      </c>
    </row>
    <row r="24257" spans="1:23" x14ac:dyDescent="0.25">
      <c r="A24257">
        <v>876043</v>
      </c>
      <c r="B24257">
        <v>1971</v>
      </c>
      <c r="C24257">
        <v>9.8613499999999998</v>
      </c>
      <c r="D24257">
        <v>63.305860000000003</v>
      </c>
      <c r="E24257">
        <v>29.875</v>
      </c>
      <c r="F24257">
        <v>0.4</v>
      </c>
      <c r="G24257">
        <v>2.3089999999999999E-2</v>
      </c>
      <c r="H24257">
        <v>0</v>
      </c>
      <c r="I24257">
        <v>12</v>
      </c>
      <c r="J24257">
        <v>24</v>
      </c>
      <c r="K24257">
        <v>1978</v>
      </c>
      <c r="L24257">
        <v>3.5790000000000002E-2</v>
      </c>
      <c r="M24257">
        <v>0.17716000000000001</v>
      </c>
      <c r="N24257">
        <v>0.55286000000000002</v>
      </c>
      <c r="O24257">
        <v>146.33299</v>
      </c>
      <c r="P24257">
        <v>51.96942</v>
      </c>
      <c r="Q24257">
        <v>1.41</v>
      </c>
      <c r="R24257">
        <v>1</v>
      </c>
      <c r="S24257">
        <v>54.773699999999998</v>
      </c>
      <c r="T24257">
        <v>19.73387</v>
      </c>
      <c r="U24257">
        <v>1.4245000000000001</v>
      </c>
      <c r="V24257">
        <v>-0.34193000000000001</v>
      </c>
      <c r="W24257">
        <v>2478</v>
      </c>
    </row>
    <row r="24258" spans="1:23" x14ac:dyDescent="0.25">
      <c r="A24258">
        <v>876043</v>
      </c>
      <c r="B24258">
        <v>1972</v>
      </c>
      <c r="C24258">
        <v>10.442679999999999</v>
      </c>
      <c r="D24258">
        <v>58.773969999999998</v>
      </c>
      <c r="E24258">
        <v>21.25</v>
      </c>
      <c r="F24258">
        <v>0.4</v>
      </c>
      <c r="G24258">
        <v>2.75E-2</v>
      </c>
      <c r="H24258">
        <v>5.7480000000000003E-2</v>
      </c>
      <c r="I24258">
        <v>12</v>
      </c>
      <c r="J24258">
        <v>24</v>
      </c>
      <c r="K24258">
        <v>1978</v>
      </c>
      <c r="L24258">
        <v>4.4909999999999999E-2</v>
      </c>
      <c r="M24258">
        <v>0.24285000000000001</v>
      </c>
      <c r="N24258">
        <v>0.31991999999999998</v>
      </c>
      <c r="O24258">
        <v>220.39899</v>
      </c>
      <c r="P24258">
        <v>87.334879999999998</v>
      </c>
      <c r="Q24258">
        <v>2.02</v>
      </c>
      <c r="R24258">
        <v>1</v>
      </c>
      <c r="S24258">
        <v>52.251759999999997</v>
      </c>
      <c r="T24258">
        <v>15.997019999999999</v>
      </c>
      <c r="U24258">
        <v>0.60294000000000003</v>
      </c>
      <c r="V24258">
        <v>-0.69320000000000004</v>
      </c>
      <c r="W24258">
        <v>2478</v>
      </c>
    </row>
    <row r="24259" spans="1:23" x14ac:dyDescent="0.25">
      <c r="A24259">
        <v>876043</v>
      </c>
      <c r="B24259">
        <v>1973</v>
      </c>
      <c r="C24259">
        <v>10.95421</v>
      </c>
      <c r="D24259">
        <v>52.465609999999998</v>
      </c>
      <c r="E24259">
        <v>6.875</v>
      </c>
      <c r="F24259">
        <v>0.4</v>
      </c>
      <c r="G24259">
        <v>2.9180000000000001E-2</v>
      </c>
      <c r="H24259">
        <v>7.1360000000000007E-2</v>
      </c>
      <c r="I24259">
        <v>12</v>
      </c>
      <c r="J24259">
        <v>24</v>
      </c>
      <c r="K24259">
        <v>1978</v>
      </c>
      <c r="L24259">
        <v>3.6080000000000001E-2</v>
      </c>
      <c r="M24259">
        <v>0.19339999999999999</v>
      </c>
      <c r="N24259">
        <v>0.39910000000000001</v>
      </c>
      <c r="O24259">
        <v>249.26399000000001</v>
      </c>
      <c r="P24259">
        <v>96.094009999999997</v>
      </c>
      <c r="Q24259">
        <v>1.61</v>
      </c>
      <c r="R24259">
        <v>1</v>
      </c>
      <c r="S24259">
        <v>44.973210000000002</v>
      </c>
      <c r="T24259">
        <v>12.45909</v>
      </c>
      <c r="U24259">
        <v>0.17729</v>
      </c>
      <c r="V24259">
        <v>-0.43617</v>
      </c>
      <c r="W24259">
        <v>2478</v>
      </c>
    </row>
    <row r="24260" spans="1:23" x14ac:dyDescent="0.25">
      <c r="A24260">
        <v>876043</v>
      </c>
      <c r="B24260">
        <v>1974</v>
      </c>
      <c r="C24260">
        <v>11.710240000000001</v>
      </c>
      <c r="D24260">
        <v>45.836359999999999</v>
      </c>
      <c r="E24260">
        <v>4</v>
      </c>
      <c r="F24260">
        <v>0.4</v>
      </c>
      <c r="G24260">
        <v>1.9769999999999999E-2</v>
      </c>
      <c r="H24260">
        <v>4.9169999999999998E-2</v>
      </c>
      <c r="I24260">
        <v>12</v>
      </c>
      <c r="J24260">
        <v>24</v>
      </c>
      <c r="K24260">
        <v>1978</v>
      </c>
      <c r="L24260">
        <v>2.7459999999999998E-2</v>
      </c>
      <c r="M24260">
        <v>-2.4199999999999998E-3</v>
      </c>
      <c r="N24260">
        <v>0.35986000000000001</v>
      </c>
      <c r="O24260">
        <v>229.726</v>
      </c>
      <c r="P24260">
        <v>113.67906000000001</v>
      </c>
      <c r="Q24260">
        <v>-2.4300000000000002</v>
      </c>
      <c r="R24260">
        <v>1</v>
      </c>
      <c r="S24260">
        <v>41.041969999999999</v>
      </c>
      <c r="T24260">
        <v>9.3171099999999996</v>
      </c>
      <c r="U24260">
        <v>0.10352</v>
      </c>
      <c r="V24260">
        <v>0.36730000000000002</v>
      </c>
      <c r="W24260">
        <v>2942</v>
      </c>
    </row>
    <row r="24261" spans="1:23" x14ac:dyDescent="0.25">
      <c r="A24261">
        <v>876043</v>
      </c>
      <c r="B24261">
        <v>1975</v>
      </c>
      <c r="C24261">
        <v>13.171329999999999</v>
      </c>
      <c r="D24261">
        <v>38.968629999999997</v>
      </c>
      <c r="E24261">
        <v>6</v>
      </c>
      <c r="F24261">
        <v>0.2</v>
      </c>
      <c r="G24261">
        <v>2.5559999999999999E-2</v>
      </c>
      <c r="H24261">
        <v>7.4359999999999996E-2</v>
      </c>
      <c r="I24261">
        <v>12</v>
      </c>
      <c r="J24261">
        <v>24</v>
      </c>
      <c r="K24261">
        <v>1978</v>
      </c>
      <c r="L24261">
        <v>3.6310000000000002E-2</v>
      </c>
      <c r="M24261">
        <v>6.2469999999999998E-2</v>
      </c>
      <c r="N24261">
        <v>0.44335999999999998</v>
      </c>
      <c r="O24261">
        <v>214.69398000000001</v>
      </c>
      <c r="P24261">
        <v>90.994140000000002</v>
      </c>
      <c r="Q24261">
        <v>-0.89</v>
      </c>
      <c r="R24261">
        <v>1</v>
      </c>
      <c r="S24261">
        <v>38.797829999999998</v>
      </c>
      <c r="T24261">
        <v>6.5962300000000003</v>
      </c>
      <c r="U24261">
        <v>0.20118</v>
      </c>
      <c r="V24261">
        <v>0.68342999999999998</v>
      </c>
      <c r="W24261">
        <v>3051</v>
      </c>
    </row>
    <row r="24262" spans="1:23" x14ac:dyDescent="0.25">
      <c r="A24262">
        <v>876043</v>
      </c>
      <c r="B24262">
        <v>1976</v>
      </c>
      <c r="C24262">
        <v>15.210839999999999</v>
      </c>
      <c r="D24262">
        <v>30.205010000000001</v>
      </c>
      <c r="E24262">
        <v>11.125</v>
      </c>
      <c r="F24262">
        <v>0.2</v>
      </c>
      <c r="G24262">
        <v>2.3429999999999999E-2</v>
      </c>
      <c r="H24262">
        <v>8.0850000000000005E-2</v>
      </c>
      <c r="I24262">
        <v>12</v>
      </c>
      <c r="J24262">
        <v>24</v>
      </c>
      <c r="K24262">
        <v>1978</v>
      </c>
      <c r="L24262">
        <v>6.5199999999999994E-2</v>
      </c>
      <c r="M24262">
        <v>0.18379000000000001</v>
      </c>
      <c r="N24262">
        <v>0.36504999999999999</v>
      </c>
      <c r="O24262">
        <v>265.12598000000003</v>
      </c>
      <c r="P24262">
        <v>109.90546000000001</v>
      </c>
      <c r="Q24262">
        <v>1.36</v>
      </c>
      <c r="R24262">
        <v>1</v>
      </c>
      <c r="S24262">
        <v>39.84019</v>
      </c>
      <c r="T24262">
        <v>4.12906</v>
      </c>
      <c r="U24262">
        <v>0.30882999999999999</v>
      </c>
      <c r="V24262">
        <v>-0.29076000000000002</v>
      </c>
      <c r="W24262">
        <v>3051</v>
      </c>
    </row>
    <row r="24263" spans="1:23" x14ac:dyDescent="0.25">
      <c r="A24263">
        <v>876043</v>
      </c>
      <c r="B24263">
        <v>1977</v>
      </c>
      <c r="C24263">
        <v>16.439250000000001</v>
      </c>
      <c r="D24263">
        <v>16.439250000000001</v>
      </c>
      <c r="E24263">
        <v>8.5</v>
      </c>
      <c r="F24263">
        <v>0.24</v>
      </c>
      <c r="G24263">
        <v>2.6089999999999999E-2</v>
      </c>
      <c r="H24263">
        <v>8.4699999999999998E-2</v>
      </c>
      <c r="I24263">
        <v>12</v>
      </c>
      <c r="J24263">
        <v>24</v>
      </c>
      <c r="K24263">
        <v>1978</v>
      </c>
      <c r="L24263">
        <v>6.0859999999999997E-2</v>
      </c>
      <c r="M24263">
        <v>0.15049999999999999</v>
      </c>
      <c r="N24263">
        <v>0.42101</v>
      </c>
      <c r="O24263">
        <v>291.49585000000002</v>
      </c>
      <c r="P24263">
        <v>113.11572</v>
      </c>
      <c r="Q24263">
        <v>0.65</v>
      </c>
      <c r="R24263">
        <v>1</v>
      </c>
      <c r="S24263">
        <v>34.970239999999997</v>
      </c>
      <c r="T24263">
        <v>1.76861</v>
      </c>
      <c r="U24263">
        <v>0.22949</v>
      </c>
      <c r="V24263">
        <v>0.1444</v>
      </c>
      <c r="W24263">
        <v>3054</v>
      </c>
    </row>
    <row r="24264" spans="1:23" x14ac:dyDescent="0.25">
      <c r="A24264">
        <v>876043</v>
      </c>
      <c r="B24264">
        <v>1978</v>
      </c>
      <c r="C24264">
        <v>18.34</v>
      </c>
      <c r="D24264">
        <v>0</v>
      </c>
      <c r="E24264">
        <v>10.75</v>
      </c>
      <c r="F24264">
        <v>0.25</v>
      </c>
      <c r="G24264">
        <v>2.0289999999999999E-2</v>
      </c>
      <c r="H24264">
        <v>7.4959999999999999E-2</v>
      </c>
      <c r="I24264">
        <v>12</v>
      </c>
      <c r="J24264">
        <v>24</v>
      </c>
      <c r="K24264">
        <v>1978</v>
      </c>
      <c r="L24264">
        <v>4.3520000000000003E-2</v>
      </c>
      <c r="M24264">
        <v>0.20141000000000001</v>
      </c>
      <c r="N24264">
        <v>0.35560000000000003</v>
      </c>
      <c r="O24264">
        <v>256.22095000000002</v>
      </c>
      <c r="P24264">
        <v>98.567980000000006</v>
      </c>
      <c r="Q24264">
        <v>0.2</v>
      </c>
      <c r="R24264">
        <v>1</v>
      </c>
      <c r="S24264">
        <v>30.623480000000001</v>
      </c>
      <c r="T24264">
        <v>0</v>
      </c>
      <c r="U24264">
        <v>0.33406000000000002</v>
      </c>
      <c r="V24264" t="s">
        <v>0</v>
      </c>
      <c r="W24264">
        <v>3063</v>
      </c>
    </row>
    <row r="24265" spans="1:23" x14ac:dyDescent="0.25">
      <c r="A24265">
        <v>877163</v>
      </c>
      <c r="B24265">
        <v>1980</v>
      </c>
      <c r="C24265">
        <v>0.43018000000000001</v>
      </c>
      <c r="D24265">
        <v>2.5810900000000001</v>
      </c>
      <c r="E24265">
        <v>5.7230499999999997</v>
      </c>
      <c r="F24265">
        <v>0</v>
      </c>
      <c r="G24265">
        <v>1.252E-2</v>
      </c>
      <c r="H24265">
        <v>7.8799999999999999E-3</v>
      </c>
      <c r="I24265">
        <v>5</v>
      </c>
      <c r="J24265">
        <v>21</v>
      </c>
      <c r="K24265">
        <v>1986</v>
      </c>
      <c r="L24265">
        <v>1.762E-2</v>
      </c>
      <c r="M24265">
        <v>0.15118999999999999</v>
      </c>
      <c r="N24265">
        <v>0.67444000000000004</v>
      </c>
      <c r="O24265">
        <v>3.3980000000000001</v>
      </c>
      <c r="P24265">
        <v>2.1561900000000001</v>
      </c>
      <c r="Q24265">
        <v>0.03</v>
      </c>
      <c r="R24265">
        <v>0</v>
      </c>
      <c r="S24265">
        <v>21.260680000000001</v>
      </c>
      <c r="T24265">
        <v>12.265639999999999</v>
      </c>
      <c r="U24265">
        <v>5.9945500000000003</v>
      </c>
      <c r="V24265">
        <v>-0.54561999999999999</v>
      </c>
      <c r="W24265">
        <v>2258.4776000000002</v>
      </c>
    </row>
    <row r="24266" spans="1:23" x14ac:dyDescent="0.25">
      <c r="A24266">
        <v>877163</v>
      </c>
      <c r="B24266">
        <v>1981</v>
      </c>
      <c r="C24266">
        <v>0.47105000000000002</v>
      </c>
      <c r="D24266">
        <v>2.3552300000000002</v>
      </c>
      <c r="E24266">
        <v>3.1314799999999998</v>
      </c>
      <c r="F24266">
        <v>0</v>
      </c>
      <c r="G24266">
        <v>2.606E-2</v>
      </c>
      <c r="H24266">
        <v>1.546E-2</v>
      </c>
      <c r="I24266">
        <v>5</v>
      </c>
      <c r="J24266">
        <v>21</v>
      </c>
      <c r="K24266">
        <v>1986</v>
      </c>
      <c r="L24266">
        <v>7.3749999999999996E-2</v>
      </c>
      <c r="M24266">
        <v>0.23274</v>
      </c>
      <c r="N24266">
        <v>0.55361000000000005</v>
      </c>
      <c r="O24266">
        <v>4.367</v>
      </c>
      <c r="P24266">
        <v>2.2643399999999998</v>
      </c>
      <c r="Q24266">
        <v>0.15</v>
      </c>
      <c r="R24266">
        <v>0</v>
      </c>
      <c r="S24266">
        <v>17.927910000000001</v>
      </c>
      <c r="T24266">
        <v>9.6301400000000008</v>
      </c>
      <c r="U24266">
        <v>3.12337</v>
      </c>
      <c r="V24266">
        <v>0.20401</v>
      </c>
      <c r="W24266">
        <v>2258.4776000000002</v>
      </c>
    </row>
    <row r="24267" spans="1:23" x14ac:dyDescent="0.25">
      <c r="A24267">
        <v>877163</v>
      </c>
      <c r="B24267">
        <v>1982</v>
      </c>
      <c r="C24267">
        <v>0.65613999999999995</v>
      </c>
      <c r="D24267">
        <v>2.6245500000000002</v>
      </c>
      <c r="E24267">
        <v>4.5351499999999998</v>
      </c>
      <c r="F24267">
        <v>0</v>
      </c>
      <c r="G24267">
        <v>4.4670000000000001E-2</v>
      </c>
      <c r="H24267">
        <v>2.1520000000000001E-2</v>
      </c>
      <c r="I24267">
        <v>5</v>
      </c>
      <c r="J24267">
        <v>21</v>
      </c>
      <c r="K24267">
        <v>1986</v>
      </c>
      <c r="L24267">
        <v>9.0959999999999999E-2</v>
      </c>
      <c r="M24267">
        <v>0.37480999999999998</v>
      </c>
      <c r="N24267">
        <v>0.47488000000000002</v>
      </c>
      <c r="O24267">
        <v>4.4210000000000003</v>
      </c>
      <c r="P24267">
        <v>2.4625499999999998</v>
      </c>
      <c r="Q24267">
        <v>0.19</v>
      </c>
      <c r="R24267">
        <v>0</v>
      </c>
      <c r="S24267">
        <v>19.943390000000001</v>
      </c>
      <c r="T24267">
        <v>8.5584399999999992</v>
      </c>
      <c r="U24267">
        <v>4.2679299999999998</v>
      </c>
      <c r="V24267">
        <v>-0.54439000000000004</v>
      </c>
      <c r="W24267">
        <v>2317.4549999999999</v>
      </c>
    </row>
    <row r="24268" spans="1:23" x14ac:dyDescent="0.25">
      <c r="A24268">
        <v>877163</v>
      </c>
      <c r="B24268">
        <v>1983</v>
      </c>
      <c r="C24268">
        <v>0.74419000000000002</v>
      </c>
      <c r="D24268">
        <v>2.2325699999999999</v>
      </c>
      <c r="E24268">
        <v>2.3809499999999999</v>
      </c>
      <c r="F24268">
        <v>0</v>
      </c>
      <c r="G24268">
        <v>4.4549999999999999E-2</v>
      </c>
      <c r="H24268">
        <v>4.6829999999999997E-2</v>
      </c>
      <c r="I24268">
        <v>5</v>
      </c>
      <c r="J24268">
        <v>21</v>
      </c>
      <c r="K24268">
        <v>1986</v>
      </c>
      <c r="L24268">
        <v>5.6730000000000003E-2</v>
      </c>
      <c r="M24268">
        <v>0.39863999999999999</v>
      </c>
      <c r="N24268">
        <v>0.3624</v>
      </c>
      <c r="O24268">
        <v>4.7729999999999997</v>
      </c>
      <c r="P24268">
        <v>2.6264500000000002</v>
      </c>
      <c r="Q24268">
        <v>0.16</v>
      </c>
      <c r="R24268">
        <v>0</v>
      </c>
      <c r="S24268">
        <v>16.791149999999998</v>
      </c>
      <c r="T24268">
        <v>5.9728199999999996</v>
      </c>
      <c r="U24268">
        <v>2.1140699999999999</v>
      </c>
      <c r="V24268">
        <v>0.22261</v>
      </c>
      <c r="W24268">
        <v>2332.0500000000002</v>
      </c>
    </row>
    <row r="24269" spans="1:23" x14ac:dyDescent="0.25">
      <c r="A24269">
        <v>877163</v>
      </c>
      <c r="B24269">
        <v>1984</v>
      </c>
      <c r="C24269">
        <v>0.89688000000000001</v>
      </c>
      <c r="D24269">
        <v>1.7937700000000001</v>
      </c>
      <c r="E24269">
        <v>3.3928600000000002</v>
      </c>
      <c r="F24269">
        <v>0</v>
      </c>
      <c r="G24269">
        <v>5.663E-2</v>
      </c>
      <c r="H24269">
        <v>4.99E-2</v>
      </c>
      <c r="I24269">
        <v>5</v>
      </c>
      <c r="J24269">
        <v>21</v>
      </c>
      <c r="K24269">
        <v>1986</v>
      </c>
      <c r="L24269">
        <v>4.3560000000000001E-2</v>
      </c>
      <c r="M24269">
        <v>0.19327</v>
      </c>
      <c r="N24269">
        <v>0.30020000000000002</v>
      </c>
      <c r="O24269">
        <v>5.0019999999999998</v>
      </c>
      <c r="P24269">
        <v>2.5249999999999999</v>
      </c>
      <c r="Q24269">
        <v>0.01</v>
      </c>
      <c r="R24269">
        <v>0</v>
      </c>
      <c r="S24269">
        <v>15.04621</v>
      </c>
      <c r="T24269">
        <v>3.8077200000000002</v>
      </c>
      <c r="U24269">
        <v>3.1349999999999998</v>
      </c>
      <c r="V24269">
        <v>-0.62851999999999997</v>
      </c>
      <c r="W24269">
        <v>2333.1</v>
      </c>
    </row>
    <row r="24270" spans="1:23" x14ac:dyDescent="0.25">
      <c r="A24270">
        <v>877163</v>
      </c>
      <c r="B24270">
        <v>1985</v>
      </c>
      <c r="C24270">
        <v>1.07006</v>
      </c>
      <c r="D24270">
        <v>1.07006</v>
      </c>
      <c r="E24270">
        <v>1.45838</v>
      </c>
      <c r="F24270">
        <v>0</v>
      </c>
      <c r="G24270">
        <v>1.975E-2</v>
      </c>
      <c r="H24270">
        <v>4.8509999999999998E-2</v>
      </c>
      <c r="I24270">
        <v>5</v>
      </c>
      <c r="J24270">
        <v>21</v>
      </c>
      <c r="K24270">
        <v>1986</v>
      </c>
      <c r="L24270">
        <v>4.5069999999999999E-2</v>
      </c>
      <c r="M24270">
        <v>0.31207000000000001</v>
      </c>
      <c r="N24270">
        <v>0.22817999999999999</v>
      </c>
      <c r="O24270">
        <v>4.9379999999999997</v>
      </c>
      <c r="P24270">
        <v>2.32958</v>
      </c>
      <c r="Q24270">
        <v>0.08</v>
      </c>
      <c r="R24270">
        <v>0</v>
      </c>
      <c r="S24270">
        <v>14.24249</v>
      </c>
      <c r="T24270">
        <v>1.7559199999999999</v>
      </c>
      <c r="U24270">
        <v>1.4619</v>
      </c>
      <c r="V24270">
        <v>-0.26627000000000001</v>
      </c>
      <c r="W24270">
        <v>2335.1999999999998</v>
      </c>
    </row>
    <row r="24271" spans="1:23" x14ac:dyDescent="0.25">
      <c r="A24271">
        <v>877163</v>
      </c>
      <c r="B24271">
        <v>1986</v>
      </c>
      <c r="C24271">
        <v>1.2188000000000001</v>
      </c>
      <c r="D24271">
        <v>0</v>
      </c>
      <c r="E24271">
        <v>1.2188000000000001</v>
      </c>
      <c r="F24271">
        <v>0</v>
      </c>
      <c r="G24271">
        <v>2.0389999999999998E-2</v>
      </c>
      <c r="H24271">
        <v>3.6069999999999998E-2</v>
      </c>
      <c r="I24271">
        <v>5</v>
      </c>
      <c r="J24271">
        <v>21</v>
      </c>
      <c r="K24271">
        <v>1986</v>
      </c>
      <c r="L24271">
        <v>4.0379999999999999E-2</v>
      </c>
      <c r="M24271">
        <v>-2.9399999999999999E-2</v>
      </c>
      <c r="N24271">
        <v>0.15196999999999999</v>
      </c>
      <c r="O24271">
        <v>4.0629999999999997</v>
      </c>
      <c r="P24271">
        <v>2.5506099999999998</v>
      </c>
      <c r="Q24271">
        <v>-0.1</v>
      </c>
      <c r="R24271">
        <v>0</v>
      </c>
      <c r="S24271">
        <v>12.41634</v>
      </c>
      <c r="T24271">
        <v>0</v>
      </c>
      <c r="U24271">
        <v>1.1157699999999999</v>
      </c>
      <c r="V24271" t="s">
        <v>0</v>
      </c>
      <c r="W24271">
        <v>2335</v>
      </c>
    </row>
    <row r="24272" spans="1:23" x14ac:dyDescent="0.25">
      <c r="A24272">
        <v>878224</v>
      </c>
      <c r="B24272">
        <v>1972</v>
      </c>
      <c r="C24272">
        <v>6.0433300000000001</v>
      </c>
      <c r="D24272">
        <v>36.259950000000003</v>
      </c>
      <c r="E24272">
        <v>6.125</v>
      </c>
      <c r="F24272">
        <v>0</v>
      </c>
      <c r="G24272">
        <v>0.16547999999999999</v>
      </c>
      <c r="H24272">
        <v>2.7720000000000002E-2</v>
      </c>
      <c r="I24272">
        <v>12</v>
      </c>
      <c r="J24272">
        <v>25</v>
      </c>
      <c r="K24272">
        <v>1978</v>
      </c>
      <c r="L24272">
        <v>0.10752</v>
      </c>
      <c r="M24272">
        <v>0.33055000000000001</v>
      </c>
      <c r="N24272">
        <v>0.24092</v>
      </c>
      <c r="O24272">
        <v>9.9589999999999996</v>
      </c>
      <c r="P24272">
        <v>4.7618</v>
      </c>
      <c r="Q24272">
        <v>0.2</v>
      </c>
      <c r="R24272">
        <v>0</v>
      </c>
      <c r="S24272">
        <v>52.251759999999997</v>
      </c>
      <c r="T24272">
        <v>15.997019999999999</v>
      </c>
      <c r="U24272">
        <v>5.60046</v>
      </c>
      <c r="V24272">
        <v>-0.30503000000000002</v>
      </c>
      <c r="W24272">
        <v>4354</v>
      </c>
    </row>
    <row r="24273" spans="1:23" x14ac:dyDescent="0.25">
      <c r="A24273">
        <v>878224</v>
      </c>
      <c r="B24273">
        <v>1973</v>
      </c>
      <c r="C24273">
        <v>6.5573300000000003</v>
      </c>
      <c r="D24273">
        <v>32.786650000000002</v>
      </c>
      <c r="E24273">
        <v>4.75</v>
      </c>
      <c r="F24273">
        <v>0</v>
      </c>
      <c r="G24273">
        <v>0.19514999999999999</v>
      </c>
      <c r="H24273">
        <v>1.239E-2</v>
      </c>
      <c r="I24273">
        <v>12</v>
      </c>
      <c r="J24273">
        <v>25</v>
      </c>
      <c r="K24273">
        <v>1978</v>
      </c>
      <c r="L24273">
        <v>9.8919999999999994E-2</v>
      </c>
      <c r="M24273">
        <v>0.47064</v>
      </c>
      <c r="N24273">
        <v>0.20033999999999999</v>
      </c>
      <c r="O24273">
        <v>12.225</v>
      </c>
      <c r="P24273">
        <v>4.8423800000000004</v>
      </c>
      <c r="Q24273">
        <v>0.66</v>
      </c>
      <c r="R24273">
        <v>0</v>
      </c>
      <c r="S24273">
        <v>44.973210000000002</v>
      </c>
      <c r="T24273">
        <v>12.45909</v>
      </c>
      <c r="U24273">
        <v>4.2709400000000004</v>
      </c>
      <c r="V24273">
        <v>-0.67542000000000002</v>
      </c>
      <c r="W24273">
        <v>4354</v>
      </c>
    </row>
    <row r="24274" spans="1:23" x14ac:dyDescent="0.25">
      <c r="A24274">
        <v>878224</v>
      </c>
      <c r="B24274">
        <v>1974</v>
      </c>
      <c r="C24274">
        <v>7.2387199999999998</v>
      </c>
      <c r="D24274">
        <v>28.95487</v>
      </c>
      <c r="E24274">
        <v>1.75</v>
      </c>
      <c r="F24274">
        <v>0</v>
      </c>
      <c r="G24274">
        <v>0.21612000000000001</v>
      </c>
      <c r="H24274">
        <v>1.4200000000000001E-2</v>
      </c>
      <c r="I24274">
        <v>12</v>
      </c>
      <c r="J24274">
        <v>25</v>
      </c>
      <c r="K24274">
        <v>1978</v>
      </c>
      <c r="L24274">
        <v>0.10254000000000001</v>
      </c>
      <c r="M24274">
        <v>0.38413000000000003</v>
      </c>
      <c r="N24274">
        <v>0.17752999999999999</v>
      </c>
      <c r="O24274">
        <v>12.247</v>
      </c>
      <c r="P24274">
        <v>5.0711500000000003</v>
      </c>
      <c r="Q24274">
        <v>0.3</v>
      </c>
      <c r="R24274">
        <v>0</v>
      </c>
      <c r="S24274">
        <v>41.041969999999999</v>
      </c>
      <c r="T24274">
        <v>9.3171099999999996</v>
      </c>
      <c r="U24274">
        <v>1.5025200000000001</v>
      </c>
      <c r="V24274">
        <v>0.51222000000000001</v>
      </c>
      <c r="W24274">
        <v>4354</v>
      </c>
    </row>
    <row r="24275" spans="1:23" x14ac:dyDescent="0.25">
      <c r="A24275">
        <v>878224</v>
      </c>
      <c r="B24275">
        <v>1975</v>
      </c>
      <c r="C24275">
        <v>8.2653099999999995</v>
      </c>
      <c r="D24275">
        <v>24.795940000000002</v>
      </c>
      <c r="E24275">
        <v>3</v>
      </c>
      <c r="F24275">
        <v>0</v>
      </c>
      <c r="G24275">
        <v>0.21260000000000001</v>
      </c>
      <c r="H24275">
        <v>1.669E-2</v>
      </c>
      <c r="I24275">
        <v>12</v>
      </c>
      <c r="J24275">
        <v>25</v>
      </c>
      <c r="K24275">
        <v>1978</v>
      </c>
      <c r="L24275">
        <v>5.7579999999999999E-2</v>
      </c>
      <c r="M24275">
        <v>0.18944</v>
      </c>
      <c r="N24275">
        <v>0.15672</v>
      </c>
      <c r="O24275">
        <v>9.9220000000000006</v>
      </c>
      <c r="P24275">
        <v>4.7930400000000004</v>
      </c>
      <c r="Q24275">
        <v>0</v>
      </c>
      <c r="R24275">
        <v>0</v>
      </c>
      <c r="S24275">
        <v>38.797829999999998</v>
      </c>
      <c r="T24275">
        <v>6.5962300000000003</v>
      </c>
      <c r="U24275">
        <v>0.52700999999999998</v>
      </c>
      <c r="V24275">
        <v>-0.23818</v>
      </c>
      <c r="W24275">
        <v>842</v>
      </c>
    </row>
    <row r="24276" spans="1:23" x14ac:dyDescent="0.25">
      <c r="A24276">
        <v>878224</v>
      </c>
      <c r="B24276">
        <v>1976</v>
      </c>
      <c r="C24276">
        <v>9.6788600000000002</v>
      </c>
      <c r="D24276">
        <v>19.35772</v>
      </c>
      <c r="E24276">
        <v>2.5625</v>
      </c>
      <c r="F24276">
        <v>0</v>
      </c>
      <c r="G24276">
        <v>8.2309999999999994E-2</v>
      </c>
      <c r="H24276">
        <v>0</v>
      </c>
      <c r="I24276">
        <v>12</v>
      </c>
      <c r="J24276">
        <v>25</v>
      </c>
      <c r="K24276">
        <v>1978</v>
      </c>
      <c r="L24276">
        <v>0.15229000000000001</v>
      </c>
      <c r="M24276">
        <v>0.24529999999999999</v>
      </c>
      <c r="N24276">
        <v>0.22065000000000001</v>
      </c>
      <c r="O24276">
        <v>16.498989999999999</v>
      </c>
      <c r="P24276">
        <v>8.0309399999999993</v>
      </c>
      <c r="Q24276">
        <v>0.35</v>
      </c>
      <c r="R24276">
        <v>0</v>
      </c>
      <c r="S24276">
        <v>39.84019</v>
      </c>
      <c r="T24276">
        <v>4.12906</v>
      </c>
      <c r="U24276">
        <v>0.26866000000000001</v>
      </c>
      <c r="V24276">
        <v>0.62939999999999996</v>
      </c>
      <c r="W24276">
        <v>842</v>
      </c>
    </row>
    <row r="24277" spans="1:23" x14ac:dyDescent="0.25">
      <c r="A24277">
        <v>878224</v>
      </c>
      <c r="B24277">
        <v>1977</v>
      </c>
      <c r="C24277">
        <v>10.61167</v>
      </c>
      <c r="D24277">
        <v>10.61167</v>
      </c>
      <c r="E24277">
        <v>4.625</v>
      </c>
      <c r="F24277">
        <v>0</v>
      </c>
      <c r="G24277">
        <v>7.1040000000000006E-2</v>
      </c>
      <c r="H24277">
        <v>0</v>
      </c>
      <c r="I24277">
        <v>12</v>
      </c>
      <c r="J24277">
        <v>25</v>
      </c>
      <c r="K24277">
        <v>1978</v>
      </c>
      <c r="L24277">
        <v>9.6449999999999994E-2</v>
      </c>
      <c r="M24277">
        <v>0.26534000000000002</v>
      </c>
      <c r="N24277">
        <v>0.18425</v>
      </c>
      <c r="O24277">
        <v>17.02</v>
      </c>
      <c r="P24277">
        <v>7.8692000000000002</v>
      </c>
      <c r="Q24277">
        <v>0.72</v>
      </c>
      <c r="R24277">
        <v>0</v>
      </c>
      <c r="S24277">
        <v>34.970239999999997</v>
      </c>
      <c r="T24277">
        <v>1.76861</v>
      </c>
      <c r="U24277">
        <v>0.49486999999999998</v>
      </c>
      <c r="V24277">
        <v>0.38621</v>
      </c>
      <c r="W24277">
        <v>842</v>
      </c>
    </row>
    <row r="24278" spans="1:23" x14ac:dyDescent="0.25">
      <c r="A24278">
        <v>878224</v>
      </c>
      <c r="B24278">
        <v>1978</v>
      </c>
      <c r="C24278">
        <v>12</v>
      </c>
      <c r="D24278">
        <v>0</v>
      </c>
      <c r="E24278">
        <v>7.25</v>
      </c>
      <c r="F24278">
        <v>0</v>
      </c>
      <c r="G24278">
        <v>5.3780000000000001E-2</v>
      </c>
      <c r="H24278">
        <v>0</v>
      </c>
      <c r="I24278">
        <v>12</v>
      </c>
      <c r="J24278">
        <v>25</v>
      </c>
      <c r="K24278">
        <v>1978</v>
      </c>
      <c r="L24278">
        <v>0.16974</v>
      </c>
      <c r="M24278">
        <v>0.20177</v>
      </c>
      <c r="N24278">
        <v>0.19187000000000001</v>
      </c>
      <c r="O24278">
        <v>22.327000000000002</v>
      </c>
      <c r="P24278">
        <v>10.71044</v>
      </c>
      <c r="Q24278">
        <v>0.86</v>
      </c>
      <c r="R24278">
        <v>0</v>
      </c>
      <c r="S24278">
        <v>30.623480000000001</v>
      </c>
      <c r="T24278">
        <v>0</v>
      </c>
      <c r="U24278">
        <v>0.56996000000000002</v>
      </c>
      <c r="V24278" t="s">
        <v>0</v>
      </c>
      <c r="W24278">
        <v>842</v>
      </c>
    </row>
    <row r="24279" spans="1:23" x14ac:dyDescent="0.25">
      <c r="A24279">
        <v>878308</v>
      </c>
      <c r="B24279">
        <v>1970</v>
      </c>
      <c r="C24279">
        <v>1.10524</v>
      </c>
      <c r="D24279">
        <v>23.210129999999999</v>
      </c>
      <c r="E24279">
        <v>2</v>
      </c>
      <c r="F24279">
        <v>0</v>
      </c>
      <c r="G24279">
        <v>8.1659999999999996E-2</v>
      </c>
      <c r="H24279">
        <v>0</v>
      </c>
      <c r="I24279">
        <v>12</v>
      </c>
      <c r="J24279">
        <v>29</v>
      </c>
      <c r="K24279">
        <v>1991</v>
      </c>
      <c r="L24279">
        <v>4.0399999999999998E-2</v>
      </c>
      <c r="M24279">
        <v>4.2399999999999998E-3</v>
      </c>
      <c r="N24279">
        <v>0.43718000000000001</v>
      </c>
      <c r="O24279">
        <v>18.939</v>
      </c>
      <c r="P24279">
        <v>10.371969999999999</v>
      </c>
      <c r="Q24279">
        <v>-0.32</v>
      </c>
      <c r="R24279">
        <v>1</v>
      </c>
      <c r="S24279">
        <v>53.510150000000003</v>
      </c>
      <c r="T24279">
        <v>53.510150000000003</v>
      </c>
      <c r="U24279">
        <v>1.08446</v>
      </c>
      <c r="V24279">
        <v>-9.8549999999999999E-2</v>
      </c>
      <c r="W24279">
        <v>5624</v>
      </c>
    </row>
    <row r="24280" spans="1:23" x14ac:dyDescent="0.25">
      <c r="A24280">
        <v>878308</v>
      </c>
      <c r="B24280">
        <v>1971</v>
      </c>
      <c r="C24280">
        <v>1.3676299999999999</v>
      </c>
      <c r="D24280">
        <v>27.352550000000001</v>
      </c>
      <c r="E24280">
        <v>2</v>
      </c>
      <c r="F24280">
        <v>0</v>
      </c>
      <c r="G24280">
        <v>9.3299999999999998E-3</v>
      </c>
      <c r="H24280">
        <v>0</v>
      </c>
      <c r="I24280">
        <v>12</v>
      </c>
      <c r="J24280">
        <v>29</v>
      </c>
      <c r="K24280">
        <v>1991</v>
      </c>
      <c r="L24280">
        <v>1.934E-2</v>
      </c>
      <c r="M24280">
        <v>-2.366E-2</v>
      </c>
      <c r="N24280">
        <v>0.27215</v>
      </c>
      <c r="O24280">
        <v>5.4980000000000002</v>
      </c>
      <c r="P24280">
        <v>11.79025</v>
      </c>
      <c r="Q24280">
        <v>-0.16</v>
      </c>
      <c r="R24280">
        <v>1</v>
      </c>
      <c r="S24280">
        <v>54.773699999999998</v>
      </c>
      <c r="T24280">
        <v>54.773699999999998</v>
      </c>
      <c r="U24280">
        <v>0.95401000000000002</v>
      </c>
      <c r="V24280">
        <v>-0.26218000000000002</v>
      </c>
      <c r="W24280">
        <v>5624</v>
      </c>
    </row>
    <row r="24281" spans="1:23" x14ac:dyDescent="0.25">
      <c r="A24281">
        <v>878308</v>
      </c>
      <c r="B24281">
        <v>1972</v>
      </c>
      <c r="C24281">
        <v>1.5425</v>
      </c>
      <c r="D24281">
        <v>29.307449999999999</v>
      </c>
      <c r="E24281">
        <v>1.625</v>
      </c>
      <c r="F24281">
        <v>0</v>
      </c>
      <c r="G24281">
        <v>3.329E-2</v>
      </c>
      <c r="H24281">
        <v>8.9999999999999998E-4</v>
      </c>
      <c r="I24281">
        <v>12</v>
      </c>
      <c r="J24281">
        <v>29</v>
      </c>
      <c r="K24281">
        <v>1991</v>
      </c>
      <c r="L24281">
        <v>1.447E-2</v>
      </c>
      <c r="M24281">
        <v>4.2700000000000004E-3</v>
      </c>
      <c r="N24281">
        <v>0.27022000000000002</v>
      </c>
      <c r="O24281">
        <v>6.4640000000000004</v>
      </c>
      <c r="P24281">
        <v>12.16703</v>
      </c>
      <c r="Q24281">
        <v>-0.38</v>
      </c>
      <c r="R24281">
        <v>1</v>
      </c>
      <c r="S24281">
        <v>52.251759999999997</v>
      </c>
      <c r="T24281">
        <v>52.251759999999997</v>
      </c>
      <c r="U24281">
        <v>0.75112999999999996</v>
      </c>
      <c r="V24281">
        <v>-0.44852999999999998</v>
      </c>
      <c r="W24281">
        <v>5624</v>
      </c>
    </row>
    <row r="24282" spans="1:23" x14ac:dyDescent="0.25">
      <c r="A24282">
        <v>878308</v>
      </c>
      <c r="B24282">
        <v>1973</v>
      </c>
      <c r="C24282">
        <v>1.4013800000000001</v>
      </c>
      <c r="D24282">
        <v>25.22476</v>
      </c>
      <c r="E24282">
        <v>1</v>
      </c>
      <c r="F24282">
        <v>0</v>
      </c>
      <c r="G24282">
        <v>1.191E-2</v>
      </c>
      <c r="H24282">
        <v>2.6700000000000001E-3</v>
      </c>
      <c r="I24282">
        <v>12</v>
      </c>
      <c r="J24282">
        <v>29</v>
      </c>
      <c r="K24282">
        <v>1991</v>
      </c>
      <c r="L24282">
        <v>9.3420000000000003E-2</v>
      </c>
      <c r="M24282">
        <v>6.0109999999999997E-2</v>
      </c>
      <c r="N24282">
        <v>0.29859000000000002</v>
      </c>
      <c r="O24282">
        <v>12.956</v>
      </c>
      <c r="P24282">
        <v>16.120640000000002</v>
      </c>
      <c r="Q24282">
        <v>7.0000000000000007E-2</v>
      </c>
      <c r="R24282">
        <v>1</v>
      </c>
      <c r="S24282">
        <v>44.973210000000002</v>
      </c>
      <c r="T24282">
        <v>44.973210000000002</v>
      </c>
      <c r="U24282">
        <v>0.34887000000000001</v>
      </c>
      <c r="V24282">
        <v>-0.5595</v>
      </c>
      <c r="W24282">
        <v>5624</v>
      </c>
    </row>
    <row r="24283" spans="1:23" x14ac:dyDescent="0.25">
      <c r="A24283">
        <v>878308</v>
      </c>
      <c r="B24283">
        <v>1974</v>
      </c>
      <c r="C24283">
        <v>1.4446000000000001</v>
      </c>
      <c r="D24283">
        <v>24.558240000000001</v>
      </c>
      <c r="E24283">
        <v>0.5</v>
      </c>
      <c r="F24283">
        <v>0</v>
      </c>
      <c r="G24283">
        <v>4.2199999999999998E-3</v>
      </c>
      <c r="H24283">
        <v>3.6900000000000001E-3</v>
      </c>
      <c r="I24283">
        <v>12</v>
      </c>
      <c r="J24283">
        <v>29</v>
      </c>
      <c r="K24283">
        <v>1991</v>
      </c>
      <c r="L24283">
        <v>3.1510000000000003E-2</v>
      </c>
      <c r="M24283">
        <v>3.567E-2</v>
      </c>
      <c r="N24283">
        <v>0.19991</v>
      </c>
      <c r="O24283">
        <v>13.409000000000001</v>
      </c>
      <c r="P24283">
        <v>16.82161</v>
      </c>
      <c r="Q24283">
        <v>0.06</v>
      </c>
      <c r="R24283">
        <v>1</v>
      </c>
      <c r="S24283">
        <v>41.041969999999999</v>
      </c>
      <c r="T24283">
        <v>41.041969999999999</v>
      </c>
      <c r="U24283">
        <v>0.14047000000000001</v>
      </c>
      <c r="V24283">
        <v>-7.6099999999999996E-3</v>
      </c>
      <c r="W24283">
        <v>4726</v>
      </c>
    </row>
    <row r="24284" spans="1:23" x14ac:dyDescent="0.25">
      <c r="A24284">
        <v>878308</v>
      </c>
      <c r="B24284">
        <v>1975</v>
      </c>
      <c r="C24284">
        <v>1.59683</v>
      </c>
      <c r="D24284">
        <v>25.54935</v>
      </c>
      <c r="E24284">
        <v>0.5625</v>
      </c>
      <c r="F24284">
        <v>0</v>
      </c>
      <c r="G24284">
        <v>3.0300000000000001E-3</v>
      </c>
      <c r="H24284">
        <v>6.1900000000000002E-3</v>
      </c>
      <c r="I24284">
        <v>12</v>
      </c>
      <c r="J24284">
        <v>29</v>
      </c>
      <c r="K24284">
        <v>1991</v>
      </c>
      <c r="L24284">
        <v>1.329E-2</v>
      </c>
      <c r="M24284">
        <v>3.7319999999999999E-2</v>
      </c>
      <c r="N24284">
        <v>0.18797</v>
      </c>
      <c r="O24284">
        <v>13.664</v>
      </c>
      <c r="P24284">
        <v>16.47833</v>
      </c>
      <c r="Q24284">
        <v>0.06</v>
      </c>
      <c r="R24284">
        <v>1</v>
      </c>
      <c r="S24284">
        <v>38.797829999999998</v>
      </c>
      <c r="T24284">
        <v>38.797829999999998</v>
      </c>
      <c r="U24284">
        <v>0.16133</v>
      </c>
      <c r="V24284">
        <v>9.0079999999999993E-2</v>
      </c>
      <c r="W24284">
        <v>4726</v>
      </c>
    </row>
    <row r="24285" spans="1:23" x14ac:dyDescent="0.25">
      <c r="A24285">
        <v>878308</v>
      </c>
      <c r="B24285">
        <v>1976</v>
      </c>
      <c r="C24285">
        <v>2.0416500000000002</v>
      </c>
      <c r="D24285">
        <v>30.62482</v>
      </c>
      <c r="E24285">
        <v>0.6875</v>
      </c>
      <c r="F24285">
        <v>0</v>
      </c>
      <c r="G24285">
        <v>1.124E-2</v>
      </c>
      <c r="H24285">
        <v>5.3600000000000002E-3</v>
      </c>
      <c r="I24285">
        <v>12</v>
      </c>
      <c r="J24285">
        <v>29</v>
      </c>
      <c r="K24285">
        <v>1991</v>
      </c>
      <c r="L24285">
        <v>6.8269999999999997E-2</v>
      </c>
      <c r="M24285">
        <v>-3.2550000000000003E-2</v>
      </c>
      <c r="N24285">
        <v>0.20755000000000001</v>
      </c>
      <c r="O24285">
        <v>14.118</v>
      </c>
      <c r="P24285">
        <v>17.356290000000001</v>
      </c>
      <c r="Q24285">
        <v>-0.17</v>
      </c>
      <c r="R24285">
        <v>1</v>
      </c>
      <c r="S24285">
        <v>39.84019</v>
      </c>
      <c r="T24285">
        <v>39.84019</v>
      </c>
      <c r="U24285">
        <v>0.18720000000000001</v>
      </c>
      <c r="V24285">
        <v>6.6919999999999993E-2</v>
      </c>
      <c r="W24285">
        <v>4726</v>
      </c>
    </row>
    <row r="24286" spans="1:23" x14ac:dyDescent="0.25">
      <c r="A24286">
        <v>878308</v>
      </c>
      <c r="B24286">
        <v>1977</v>
      </c>
      <c r="C24286">
        <v>2.0911900000000001</v>
      </c>
      <c r="D24286">
        <v>29.276620000000001</v>
      </c>
      <c r="E24286">
        <v>0.8125</v>
      </c>
      <c r="F24286">
        <v>0</v>
      </c>
      <c r="G24286">
        <v>1.214E-2</v>
      </c>
      <c r="H24286">
        <v>5.4099999999999999E-3</v>
      </c>
      <c r="I24286">
        <v>12</v>
      </c>
      <c r="J24286">
        <v>29</v>
      </c>
      <c r="K24286">
        <v>1991</v>
      </c>
      <c r="L24286">
        <v>5.0729999999999997E-2</v>
      </c>
      <c r="M24286">
        <v>7.3150000000000007E-2</v>
      </c>
      <c r="N24286">
        <v>0.22162000000000001</v>
      </c>
      <c r="O24286">
        <v>19.21199</v>
      </c>
      <c r="P24286">
        <v>18.29204</v>
      </c>
      <c r="Q24286">
        <v>0.22</v>
      </c>
      <c r="R24286">
        <v>1</v>
      </c>
      <c r="S24286">
        <v>34.970239999999997</v>
      </c>
      <c r="T24286">
        <v>34.970239999999997</v>
      </c>
      <c r="U24286">
        <v>0.19792999999999999</v>
      </c>
      <c r="V24286">
        <v>0.49652000000000002</v>
      </c>
      <c r="W24286">
        <v>4456</v>
      </c>
    </row>
    <row r="24287" spans="1:23" x14ac:dyDescent="0.25">
      <c r="A24287">
        <v>878308</v>
      </c>
      <c r="B24287">
        <v>1978</v>
      </c>
      <c r="C24287">
        <v>2.1728000000000001</v>
      </c>
      <c r="D24287">
        <v>28.24644</v>
      </c>
      <c r="E24287">
        <v>1.375</v>
      </c>
      <c r="F24287">
        <v>0</v>
      </c>
      <c r="G24287">
        <v>2.2799999999999999E-3</v>
      </c>
      <c r="H24287">
        <v>4.0299999999999997E-3</v>
      </c>
      <c r="I24287">
        <v>12</v>
      </c>
      <c r="J24287">
        <v>29</v>
      </c>
      <c r="K24287">
        <v>1991</v>
      </c>
      <c r="L24287">
        <v>4.87E-2</v>
      </c>
      <c r="M24287">
        <v>7.7259999999999995E-2</v>
      </c>
      <c r="N24287">
        <v>0.13955999999999999</v>
      </c>
      <c r="O24287">
        <v>30.415990000000001</v>
      </c>
      <c r="P24287">
        <v>25.83351</v>
      </c>
      <c r="Q24287">
        <v>0.28000000000000003</v>
      </c>
      <c r="R24287">
        <v>1</v>
      </c>
      <c r="S24287">
        <v>30.623480000000001</v>
      </c>
      <c r="T24287">
        <v>30.623480000000001</v>
      </c>
      <c r="U24287">
        <v>0.23988999999999999</v>
      </c>
      <c r="V24287">
        <v>0.94413000000000002</v>
      </c>
      <c r="W24287">
        <v>4507</v>
      </c>
    </row>
    <row r="24288" spans="1:23" x14ac:dyDescent="0.25">
      <c r="A24288">
        <v>878308</v>
      </c>
      <c r="B24288">
        <v>1979</v>
      </c>
      <c r="C24288">
        <v>2.1243400000000001</v>
      </c>
      <c r="D24288">
        <v>25.492090000000001</v>
      </c>
      <c r="E24288">
        <v>3.125</v>
      </c>
      <c r="F24288">
        <v>0</v>
      </c>
      <c r="G24288">
        <v>2.1099999999999999E-3</v>
      </c>
      <c r="H24288">
        <v>4.0400000000000002E-3</v>
      </c>
      <c r="I24288">
        <v>12</v>
      </c>
      <c r="J24288">
        <v>29</v>
      </c>
      <c r="K24288">
        <v>1991</v>
      </c>
      <c r="L24288">
        <v>4.471E-2</v>
      </c>
      <c r="M24288">
        <v>0.10861999999999999</v>
      </c>
      <c r="N24288">
        <v>0.12709000000000001</v>
      </c>
      <c r="O24288">
        <v>40.375990000000002</v>
      </c>
      <c r="P24288">
        <v>27.491009999999999</v>
      </c>
      <c r="Q24288">
        <v>0.5</v>
      </c>
      <c r="R24288">
        <v>1</v>
      </c>
      <c r="S24288">
        <v>25.916060000000002</v>
      </c>
      <c r="T24288">
        <v>25.916060000000002</v>
      </c>
      <c r="U24288">
        <v>0.51619000000000004</v>
      </c>
      <c r="V24288">
        <v>1.26332</v>
      </c>
      <c r="W24288">
        <v>4541</v>
      </c>
    </row>
    <row r="24289" spans="1:23" x14ac:dyDescent="0.25">
      <c r="A24289">
        <v>878308</v>
      </c>
      <c r="B24289">
        <v>1980</v>
      </c>
      <c r="C24289">
        <v>2.0188700000000002</v>
      </c>
      <c r="D24289">
        <v>22.207599999999999</v>
      </c>
      <c r="E24289">
        <v>8.375</v>
      </c>
      <c r="F24289">
        <v>0</v>
      </c>
      <c r="G24289">
        <v>4.1900000000000001E-3</v>
      </c>
      <c r="H24289">
        <v>5.3400000000000001E-3</v>
      </c>
      <c r="I24289">
        <v>12</v>
      </c>
      <c r="J24289">
        <v>29</v>
      </c>
      <c r="K24289">
        <v>1991</v>
      </c>
      <c r="L24289">
        <v>6.6049999999999998E-2</v>
      </c>
      <c r="M24289">
        <v>5.1959999999999999E-2</v>
      </c>
      <c r="N24289">
        <v>0.16372</v>
      </c>
      <c r="O24289">
        <v>35.802990000000001</v>
      </c>
      <c r="P24289">
        <v>30.31006</v>
      </c>
      <c r="Q24289">
        <v>0.16</v>
      </c>
      <c r="R24289">
        <v>1</v>
      </c>
      <c r="S24289">
        <v>21.260680000000001</v>
      </c>
      <c r="T24289">
        <v>21.260680000000001</v>
      </c>
      <c r="U24289">
        <v>1.2762800000000001</v>
      </c>
      <c r="V24289">
        <v>-0.14480000000000001</v>
      </c>
      <c r="W24289">
        <v>4619</v>
      </c>
    </row>
    <row r="24290" spans="1:23" x14ac:dyDescent="0.25">
      <c r="A24290">
        <v>878308</v>
      </c>
      <c r="B24290">
        <v>1981</v>
      </c>
      <c r="C24290">
        <v>2.02318</v>
      </c>
      <c r="D24290">
        <v>20.231809999999999</v>
      </c>
      <c r="E24290">
        <v>8.625</v>
      </c>
      <c r="F24290">
        <v>0</v>
      </c>
      <c r="G24290">
        <v>5.6800000000000002E-3</v>
      </c>
      <c r="H24290">
        <v>0</v>
      </c>
      <c r="I24290">
        <v>12</v>
      </c>
      <c r="J24290">
        <v>29</v>
      </c>
      <c r="K24290">
        <v>1991</v>
      </c>
      <c r="L24290">
        <v>2.8219999999999999E-2</v>
      </c>
      <c r="M24290">
        <v>8.856E-2</v>
      </c>
      <c r="N24290">
        <v>0.14222000000000001</v>
      </c>
      <c r="O24290">
        <v>40.241</v>
      </c>
      <c r="P24290">
        <v>30.828060000000001</v>
      </c>
      <c r="Q24290">
        <v>0.27</v>
      </c>
      <c r="R24290">
        <v>1</v>
      </c>
      <c r="S24290">
        <v>17.927910000000001</v>
      </c>
      <c r="T24290">
        <v>17.927910000000001</v>
      </c>
      <c r="U24290">
        <v>1.32111</v>
      </c>
      <c r="V24290">
        <v>0.46994000000000002</v>
      </c>
      <c r="W24290">
        <v>4722</v>
      </c>
    </row>
    <row r="24291" spans="1:23" x14ac:dyDescent="0.25">
      <c r="A24291">
        <v>878308</v>
      </c>
      <c r="B24291">
        <v>1982</v>
      </c>
      <c r="C24291">
        <v>3.2180200000000001</v>
      </c>
      <c r="D24291">
        <v>28.962150000000001</v>
      </c>
      <c r="E24291">
        <v>15.25</v>
      </c>
      <c r="F24291">
        <v>0</v>
      </c>
      <c r="G24291">
        <v>8.6999999999999994E-3</v>
      </c>
      <c r="H24291">
        <v>0</v>
      </c>
      <c r="I24291">
        <v>12</v>
      </c>
      <c r="J24291">
        <v>29</v>
      </c>
      <c r="K24291">
        <v>1991</v>
      </c>
      <c r="L24291">
        <v>8.967E-2</v>
      </c>
      <c r="M24291">
        <v>0.22991</v>
      </c>
      <c r="N24291">
        <v>0.25061</v>
      </c>
      <c r="O24291">
        <v>57.828989999999997</v>
      </c>
      <c r="P24291">
        <v>31.838419999999999</v>
      </c>
      <c r="Q24291">
        <v>0.79</v>
      </c>
      <c r="R24291">
        <v>1</v>
      </c>
      <c r="S24291">
        <v>19.943390000000001</v>
      </c>
      <c r="T24291">
        <v>19.943390000000001</v>
      </c>
      <c r="U24291">
        <v>2.6765500000000002</v>
      </c>
      <c r="V24291">
        <v>0.11679</v>
      </c>
      <c r="W24291">
        <v>5588</v>
      </c>
    </row>
    <row r="24292" spans="1:23" x14ac:dyDescent="0.25">
      <c r="A24292">
        <v>878308</v>
      </c>
      <c r="B24292">
        <v>1983</v>
      </c>
      <c r="C24292">
        <v>3.4420299999999999</v>
      </c>
      <c r="D24292">
        <v>27.536239999999999</v>
      </c>
      <c r="E24292">
        <v>19.625</v>
      </c>
      <c r="F24292">
        <v>0</v>
      </c>
      <c r="G24292">
        <v>1.025E-2</v>
      </c>
      <c r="H24292">
        <v>0</v>
      </c>
      <c r="I24292">
        <v>12</v>
      </c>
      <c r="J24292">
        <v>29</v>
      </c>
      <c r="K24292">
        <v>1991</v>
      </c>
      <c r="L24292">
        <v>0.13086</v>
      </c>
      <c r="M24292">
        <v>0.29408000000000001</v>
      </c>
      <c r="N24292">
        <v>0.17341000000000001</v>
      </c>
      <c r="O24292">
        <v>71.741990000000001</v>
      </c>
      <c r="P24292">
        <v>43.703020000000002</v>
      </c>
      <c r="Q24292">
        <v>1.08</v>
      </c>
      <c r="R24292">
        <v>1</v>
      </c>
      <c r="S24292">
        <v>16.791149999999998</v>
      </c>
      <c r="T24292">
        <v>16.791149999999998</v>
      </c>
      <c r="U24292">
        <v>2.7217099999999999</v>
      </c>
      <c r="V24292">
        <v>-0.27865000000000001</v>
      </c>
      <c r="W24292">
        <v>6061</v>
      </c>
    </row>
    <row r="24293" spans="1:23" x14ac:dyDescent="0.25">
      <c r="A24293">
        <v>878308</v>
      </c>
      <c r="B24293">
        <v>1984</v>
      </c>
      <c r="C24293">
        <v>4.1601699999999999</v>
      </c>
      <c r="D24293">
        <v>29.12116</v>
      </c>
      <c r="E24293">
        <v>16.5</v>
      </c>
      <c r="F24293">
        <v>0</v>
      </c>
      <c r="G24293">
        <v>8.9599999999999992E-3</v>
      </c>
      <c r="H24293">
        <v>0</v>
      </c>
      <c r="I24293">
        <v>12</v>
      </c>
      <c r="J24293">
        <v>29</v>
      </c>
      <c r="K24293">
        <v>1991</v>
      </c>
      <c r="L24293">
        <v>0.14799000000000001</v>
      </c>
      <c r="M24293">
        <v>0.23512</v>
      </c>
      <c r="N24293">
        <v>0.20998</v>
      </c>
      <c r="O24293">
        <v>87.607990000000001</v>
      </c>
      <c r="P24293">
        <v>60.593829999999997</v>
      </c>
      <c r="Q24293">
        <v>1.19</v>
      </c>
      <c r="R24293">
        <v>1</v>
      </c>
      <c r="S24293">
        <v>15.04621</v>
      </c>
      <c r="T24293">
        <v>15.04621</v>
      </c>
      <c r="U24293">
        <v>1.8195399999999999</v>
      </c>
      <c r="V24293">
        <v>-0.27327000000000001</v>
      </c>
      <c r="W24293">
        <v>6682</v>
      </c>
    </row>
    <row r="24294" spans="1:23" x14ac:dyDescent="0.25">
      <c r="A24294">
        <v>878308</v>
      </c>
      <c r="B24294">
        <v>1985</v>
      </c>
      <c r="C24294">
        <v>5.6462199999999996</v>
      </c>
      <c r="D24294">
        <v>33.87735</v>
      </c>
      <c r="E24294">
        <v>13.875</v>
      </c>
      <c r="F24294">
        <v>0</v>
      </c>
      <c r="G24294">
        <v>8.7200000000000003E-3</v>
      </c>
      <c r="H24294">
        <v>0</v>
      </c>
      <c r="I24294">
        <v>12</v>
      </c>
      <c r="J24294">
        <v>29</v>
      </c>
      <c r="K24294">
        <v>1991</v>
      </c>
      <c r="L24294">
        <v>7.7590000000000006E-2</v>
      </c>
      <c r="M24294">
        <v>0.20987</v>
      </c>
      <c r="N24294">
        <v>0.24204999999999999</v>
      </c>
      <c r="O24294">
        <v>91.440989999999999</v>
      </c>
      <c r="P24294">
        <v>66.285219999999995</v>
      </c>
      <c r="Q24294">
        <v>0.96</v>
      </c>
      <c r="R24294">
        <v>1</v>
      </c>
      <c r="S24294">
        <v>14.24249</v>
      </c>
      <c r="T24294">
        <v>14.24249</v>
      </c>
      <c r="U24294">
        <v>1.4041399999999999</v>
      </c>
      <c r="V24294">
        <v>-8.2489999999999994E-2</v>
      </c>
      <c r="W24294">
        <v>6708</v>
      </c>
    </row>
    <row r="24295" spans="1:23" x14ac:dyDescent="0.25">
      <c r="A24295">
        <v>878308</v>
      </c>
      <c r="B24295">
        <v>1986</v>
      </c>
      <c r="C24295">
        <v>7.2148700000000003</v>
      </c>
      <c r="D24295">
        <v>36.074359999999999</v>
      </c>
      <c r="E24295">
        <v>14.5</v>
      </c>
      <c r="F24295">
        <v>0</v>
      </c>
      <c r="G24295">
        <v>1.1209999999999999E-2</v>
      </c>
      <c r="H24295">
        <v>0</v>
      </c>
      <c r="I24295">
        <v>12</v>
      </c>
      <c r="J24295">
        <v>29</v>
      </c>
      <c r="K24295">
        <v>1991</v>
      </c>
      <c r="L24295">
        <v>4.7600000000000003E-2</v>
      </c>
      <c r="M24295">
        <v>0.22145000000000001</v>
      </c>
      <c r="N24295">
        <v>0.24757999999999999</v>
      </c>
      <c r="O24295">
        <v>100.04599</v>
      </c>
      <c r="P24295">
        <v>67.815659999999994</v>
      </c>
      <c r="Q24295">
        <v>1.29</v>
      </c>
      <c r="R24295">
        <v>1</v>
      </c>
      <c r="S24295">
        <v>12.41634</v>
      </c>
      <c r="T24295">
        <v>12.41634</v>
      </c>
      <c r="U24295">
        <v>1.4160999999999999</v>
      </c>
      <c r="V24295">
        <v>-0.14701</v>
      </c>
      <c r="W24295">
        <v>6623</v>
      </c>
    </row>
    <row r="24296" spans="1:23" x14ac:dyDescent="0.25">
      <c r="A24296">
        <v>878308</v>
      </c>
      <c r="B24296">
        <v>1987</v>
      </c>
      <c r="C24296">
        <v>7.7613200000000004</v>
      </c>
      <c r="D24296">
        <v>31.045280000000002</v>
      </c>
      <c r="E24296">
        <v>13.875</v>
      </c>
      <c r="F24296">
        <v>0</v>
      </c>
      <c r="G24296">
        <v>2.743E-2</v>
      </c>
      <c r="H24296">
        <v>0</v>
      </c>
      <c r="I24296">
        <v>12</v>
      </c>
      <c r="J24296">
        <v>29</v>
      </c>
      <c r="K24296">
        <v>1991</v>
      </c>
      <c r="L24296">
        <v>7.1999999999999995E-2</v>
      </c>
      <c r="M24296">
        <v>0.19966</v>
      </c>
      <c r="N24296">
        <v>0.21013000000000001</v>
      </c>
      <c r="O24296">
        <v>110.61499000000001</v>
      </c>
      <c r="P24296">
        <v>88.621229999999997</v>
      </c>
      <c r="Q24296">
        <v>1.25</v>
      </c>
      <c r="R24296">
        <v>1</v>
      </c>
      <c r="S24296">
        <v>9.0648800000000005</v>
      </c>
      <c r="T24296">
        <v>9.0648800000000005</v>
      </c>
      <c r="U24296">
        <v>1.0366200000000001</v>
      </c>
      <c r="V24296">
        <v>-0.2702</v>
      </c>
      <c r="W24296">
        <v>6621</v>
      </c>
    </row>
    <row r="24297" spans="1:23" x14ac:dyDescent="0.25">
      <c r="A24297">
        <v>878308</v>
      </c>
      <c r="B24297">
        <v>1988</v>
      </c>
      <c r="C24297">
        <v>8.6815700000000007</v>
      </c>
      <c r="D24297">
        <v>26.044720000000002</v>
      </c>
      <c r="E24297">
        <v>11.5</v>
      </c>
      <c r="F24297">
        <v>0</v>
      </c>
      <c r="G24297">
        <v>6.6689999999999999E-2</v>
      </c>
      <c r="H24297">
        <v>0</v>
      </c>
      <c r="I24297">
        <v>12</v>
      </c>
      <c r="J24297">
        <v>29</v>
      </c>
      <c r="K24297">
        <v>1991</v>
      </c>
      <c r="L24297">
        <v>6.4939999999999998E-2</v>
      </c>
      <c r="M24297">
        <v>0.35093000000000002</v>
      </c>
      <c r="N24297">
        <v>0.48615000000000003</v>
      </c>
      <c r="O24297">
        <v>120.396</v>
      </c>
      <c r="P24297">
        <v>47.92407</v>
      </c>
      <c r="Q24297">
        <v>0.7</v>
      </c>
      <c r="R24297">
        <v>1</v>
      </c>
      <c r="S24297">
        <v>6.2597399999999999</v>
      </c>
      <c r="T24297">
        <v>6.2597399999999999</v>
      </c>
      <c r="U24297">
        <v>1.5842400000000001</v>
      </c>
      <c r="V24297">
        <v>-0.27549000000000001</v>
      </c>
      <c r="W24297">
        <v>6602</v>
      </c>
    </row>
    <row r="24298" spans="1:23" x14ac:dyDescent="0.25">
      <c r="A24298">
        <v>878308</v>
      </c>
      <c r="B24298">
        <v>1989</v>
      </c>
      <c r="C24298">
        <v>10.195220000000001</v>
      </c>
      <c r="D24298">
        <v>20.390450000000001</v>
      </c>
      <c r="E24298">
        <v>9.625</v>
      </c>
      <c r="F24298">
        <v>0</v>
      </c>
      <c r="G24298">
        <v>7.6719999999999997E-2</v>
      </c>
      <c r="H24298">
        <v>0</v>
      </c>
      <c r="I24298">
        <v>12</v>
      </c>
      <c r="J24298">
        <v>29</v>
      </c>
      <c r="K24298">
        <v>1991</v>
      </c>
      <c r="L24298">
        <v>7.7499999999999999E-2</v>
      </c>
      <c r="M24298">
        <v>0.36113000000000001</v>
      </c>
      <c r="N24298">
        <v>0.69911999999999996</v>
      </c>
      <c r="O24298">
        <v>119.03498999999999</v>
      </c>
      <c r="P24298">
        <v>47.262619999999998</v>
      </c>
      <c r="Q24298">
        <v>0.98</v>
      </c>
      <c r="R24298">
        <v>1</v>
      </c>
      <c r="S24298">
        <v>3.92211</v>
      </c>
      <c r="T24298">
        <v>3.92211</v>
      </c>
      <c r="U24298">
        <v>1.3188299999999999</v>
      </c>
      <c r="V24298">
        <v>-0.17227999999999999</v>
      </c>
      <c r="W24298">
        <v>6476</v>
      </c>
    </row>
    <row r="24299" spans="1:23" x14ac:dyDescent="0.25">
      <c r="A24299">
        <v>878308</v>
      </c>
      <c r="B24299">
        <v>1990</v>
      </c>
      <c r="C24299">
        <v>11.67088</v>
      </c>
      <c r="D24299">
        <v>11.67088</v>
      </c>
      <c r="E24299">
        <v>9.125</v>
      </c>
      <c r="F24299">
        <v>0</v>
      </c>
      <c r="G24299">
        <v>6.2520000000000006E-2</v>
      </c>
      <c r="H24299">
        <v>0</v>
      </c>
      <c r="I24299">
        <v>12</v>
      </c>
      <c r="J24299">
        <v>29</v>
      </c>
      <c r="K24299">
        <v>1991</v>
      </c>
      <c r="L24299">
        <v>0.10696</v>
      </c>
      <c r="M24299">
        <v>0.30216999999999999</v>
      </c>
      <c r="N24299">
        <v>0.48010000000000003</v>
      </c>
      <c r="O24299">
        <v>134.76999000000001</v>
      </c>
      <c r="P24299">
        <v>68.445449999999994</v>
      </c>
      <c r="Q24299">
        <v>1.26</v>
      </c>
      <c r="R24299">
        <v>1</v>
      </c>
      <c r="S24299">
        <v>1.74518</v>
      </c>
      <c r="T24299">
        <v>1.74518</v>
      </c>
      <c r="U24299">
        <v>0.81723999999999997</v>
      </c>
      <c r="V24299">
        <v>0.27900000000000003</v>
      </c>
      <c r="W24299">
        <v>6130</v>
      </c>
    </row>
    <row r="24300" spans="1:23" x14ac:dyDescent="0.25">
      <c r="A24300">
        <v>878308</v>
      </c>
      <c r="B24300">
        <v>1991</v>
      </c>
      <c r="C24300">
        <v>13.375</v>
      </c>
      <c r="D24300">
        <v>0</v>
      </c>
      <c r="E24300">
        <v>13.375</v>
      </c>
      <c r="F24300">
        <v>0</v>
      </c>
      <c r="G24300">
        <v>6.9550000000000001E-2</v>
      </c>
      <c r="H24300">
        <v>0</v>
      </c>
      <c r="I24300">
        <v>12</v>
      </c>
      <c r="J24300">
        <v>29</v>
      </c>
      <c r="K24300">
        <v>1991</v>
      </c>
      <c r="L24300">
        <v>6.8930000000000005E-2</v>
      </c>
      <c r="M24300">
        <v>0.31924000000000002</v>
      </c>
      <c r="N24300">
        <v>0.47267999999999999</v>
      </c>
      <c r="O24300">
        <v>176.41598999999999</v>
      </c>
      <c r="P24300">
        <v>73.787279999999996</v>
      </c>
      <c r="Q24300">
        <v>1.5</v>
      </c>
      <c r="R24300">
        <v>1</v>
      </c>
      <c r="S24300">
        <v>0</v>
      </c>
      <c r="T24300">
        <v>0</v>
      </c>
      <c r="U24300">
        <v>1.0429900000000001</v>
      </c>
      <c r="V24300" t="s">
        <v>0</v>
      </c>
      <c r="W24300">
        <v>5754</v>
      </c>
    </row>
    <row r="24301" spans="1:23" x14ac:dyDescent="0.25">
      <c r="A24301">
        <v>878315</v>
      </c>
      <c r="B24301">
        <v>1982</v>
      </c>
      <c r="C24301">
        <v>2.1533899999999999</v>
      </c>
      <c r="D24301">
        <v>8.6135699999999993</v>
      </c>
      <c r="E24301">
        <v>8.5</v>
      </c>
      <c r="F24301">
        <v>0</v>
      </c>
      <c r="G24301">
        <v>7.1209999999999996E-2</v>
      </c>
      <c r="H24301">
        <v>1.804E-2</v>
      </c>
      <c r="I24301">
        <v>12</v>
      </c>
      <c r="J24301">
        <v>9</v>
      </c>
      <c r="K24301">
        <v>1986</v>
      </c>
      <c r="L24301">
        <v>0.17751</v>
      </c>
      <c r="M24301">
        <v>6.7989999999999995E-2</v>
      </c>
      <c r="N24301">
        <v>0.27834999999999999</v>
      </c>
      <c r="O24301">
        <v>35.164990000000003</v>
      </c>
      <c r="P24301">
        <v>31.090810000000001</v>
      </c>
      <c r="Q24301">
        <v>0.02</v>
      </c>
      <c r="R24301">
        <v>1</v>
      </c>
      <c r="S24301">
        <v>19.943390000000001</v>
      </c>
      <c r="T24301">
        <v>8.5584399999999992</v>
      </c>
      <c r="U24301">
        <v>2.2965</v>
      </c>
      <c r="V24301">
        <v>-0.43847000000000003</v>
      </c>
      <c r="W24301">
        <v>8400</v>
      </c>
    </row>
    <row r="24302" spans="1:23" x14ac:dyDescent="0.25">
      <c r="A24302">
        <v>878315</v>
      </c>
      <c r="B24302">
        <v>1983</v>
      </c>
      <c r="C24302">
        <v>2.4423699999999999</v>
      </c>
      <c r="D24302">
        <v>7.3271199999999999</v>
      </c>
      <c r="E24302">
        <v>5.5</v>
      </c>
      <c r="F24302">
        <v>0</v>
      </c>
      <c r="G24302">
        <v>8.8050000000000003E-2</v>
      </c>
      <c r="H24302">
        <v>2.1270000000000001E-2</v>
      </c>
      <c r="I24302">
        <v>12</v>
      </c>
      <c r="J24302">
        <v>9</v>
      </c>
      <c r="K24302">
        <v>1986</v>
      </c>
      <c r="L24302">
        <v>8.344E-2</v>
      </c>
      <c r="M24302">
        <v>0.14161000000000001</v>
      </c>
      <c r="N24302">
        <v>0.2802</v>
      </c>
      <c r="O24302">
        <v>42.241</v>
      </c>
      <c r="P24302">
        <v>35.3568</v>
      </c>
      <c r="Q24302">
        <v>0.05</v>
      </c>
      <c r="R24302">
        <v>1</v>
      </c>
      <c r="S24302">
        <v>16.791149999999998</v>
      </c>
      <c r="T24302">
        <v>5.9728199999999996</v>
      </c>
      <c r="U24302">
        <v>1.3066800000000001</v>
      </c>
      <c r="V24302">
        <v>-0.70750999999999997</v>
      </c>
      <c r="W24302">
        <v>8400</v>
      </c>
    </row>
    <row r="24303" spans="1:23" x14ac:dyDescent="0.25">
      <c r="A24303">
        <v>878315</v>
      </c>
      <c r="B24303">
        <v>1984</v>
      </c>
      <c r="C24303">
        <v>2.9434900000000002</v>
      </c>
      <c r="D24303">
        <v>5.8869899999999999</v>
      </c>
      <c r="E24303">
        <v>1.875</v>
      </c>
      <c r="F24303">
        <v>0</v>
      </c>
      <c r="G24303">
        <v>0.10764</v>
      </c>
      <c r="H24303">
        <v>0</v>
      </c>
      <c r="I24303">
        <v>12</v>
      </c>
      <c r="J24303">
        <v>9</v>
      </c>
      <c r="K24303">
        <v>1986</v>
      </c>
      <c r="L24303">
        <v>3.3480000000000003E-2</v>
      </c>
      <c r="M24303">
        <v>6.3600000000000002E-3</v>
      </c>
      <c r="N24303">
        <v>0.59785999999999995</v>
      </c>
      <c r="O24303">
        <v>37.32799</v>
      </c>
      <c r="P24303">
        <v>30.676100000000002</v>
      </c>
      <c r="Q24303">
        <v>-0.37</v>
      </c>
      <c r="R24303">
        <v>1</v>
      </c>
      <c r="S24303">
        <v>15.04621</v>
      </c>
      <c r="T24303">
        <v>3.8077200000000002</v>
      </c>
      <c r="U24303">
        <v>0.51263000000000003</v>
      </c>
      <c r="V24303">
        <v>0.26752999999999999</v>
      </c>
      <c r="W24303">
        <v>8387</v>
      </c>
    </row>
    <row r="24304" spans="1:23" x14ac:dyDescent="0.25">
      <c r="A24304">
        <v>878315</v>
      </c>
      <c r="B24304">
        <v>1985</v>
      </c>
      <c r="C24304">
        <v>3.5118399999999999</v>
      </c>
      <c r="D24304">
        <v>3.5118399999999999</v>
      </c>
      <c r="E24304">
        <v>2.75</v>
      </c>
      <c r="F24304">
        <v>0</v>
      </c>
      <c r="G24304">
        <v>9.3329999999999996E-2</v>
      </c>
      <c r="H24304">
        <v>0</v>
      </c>
      <c r="I24304">
        <v>12</v>
      </c>
      <c r="J24304">
        <v>9</v>
      </c>
      <c r="K24304">
        <v>1986</v>
      </c>
      <c r="L24304">
        <v>1.9E-2</v>
      </c>
      <c r="M24304">
        <v>9.6729999999999997E-2</v>
      </c>
      <c r="N24304">
        <v>0.22550000000000001</v>
      </c>
      <c r="O24304">
        <v>34.987990000000003</v>
      </c>
      <c r="P24304">
        <v>26.164629999999999</v>
      </c>
      <c r="Q24304">
        <v>-0.09</v>
      </c>
      <c r="R24304">
        <v>1</v>
      </c>
      <c r="S24304">
        <v>14.24249</v>
      </c>
      <c r="T24304">
        <v>1.7559199999999999</v>
      </c>
      <c r="U24304">
        <v>0.88044999999999995</v>
      </c>
      <c r="V24304">
        <v>-2.32E-3</v>
      </c>
      <c r="W24304">
        <v>8377</v>
      </c>
    </row>
    <row r="24305" spans="1:23" x14ac:dyDescent="0.25">
      <c r="A24305">
        <v>878315</v>
      </c>
      <c r="B24305">
        <v>1986</v>
      </c>
      <c r="C24305">
        <v>4</v>
      </c>
      <c r="D24305">
        <v>0</v>
      </c>
      <c r="E24305">
        <v>3.125</v>
      </c>
      <c r="F24305">
        <v>0</v>
      </c>
      <c r="G24305">
        <v>9.9529999999999993E-2</v>
      </c>
      <c r="H24305">
        <v>1.8679999999999999E-2</v>
      </c>
      <c r="I24305">
        <v>12</v>
      </c>
      <c r="J24305">
        <v>9</v>
      </c>
      <c r="K24305">
        <v>1986</v>
      </c>
      <c r="L24305">
        <v>1.6109999999999999E-2</v>
      </c>
      <c r="M24305">
        <v>5.484E-2</v>
      </c>
      <c r="N24305">
        <v>0.35255999999999998</v>
      </c>
      <c r="O24305">
        <v>34.038989999999998</v>
      </c>
      <c r="P24305">
        <v>23.338529999999999</v>
      </c>
      <c r="Q24305">
        <v>-0.6</v>
      </c>
      <c r="R24305">
        <v>1</v>
      </c>
      <c r="S24305">
        <v>12.41634</v>
      </c>
      <c r="T24305">
        <v>0</v>
      </c>
      <c r="U24305">
        <v>1.1219399999999999</v>
      </c>
      <c r="V24305" t="s">
        <v>0</v>
      </c>
      <c r="W24305">
        <v>8379</v>
      </c>
    </row>
    <row r="24306" spans="1:23" x14ac:dyDescent="0.25">
      <c r="A24306">
        <v>878496</v>
      </c>
      <c r="B24306">
        <v>1972</v>
      </c>
      <c r="C24306">
        <v>9.7202000000000002</v>
      </c>
      <c r="D24306">
        <v>38.096789999999999</v>
      </c>
      <c r="E24306">
        <v>7.4380199999999999</v>
      </c>
      <c r="F24306">
        <v>0</v>
      </c>
      <c r="G24306">
        <v>0</v>
      </c>
      <c r="H24306">
        <v>0.12167</v>
      </c>
      <c r="I24306">
        <v>12</v>
      </c>
      <c r="J24306">
        <v>38</v>
      </c>
      <c r="K24306">
        <v>1976</v>
      </c>
      <c r="L24306">
        <v>6.3479999999999995E-2</v>
      </c>
      <c r="M24306">
        <v>0.96752000000000005</v>
      </c>
      <c r="N24306">
        <v>0.44913999999999998</v>
      </c>
      <c r="O24306">
        <v>11.808999999999999</v>
      </c>
      <c r="P24306">
        <v>1.8904000000000001</v>
      </c>
      <c r="Q24306">
        <v>0.61</v>
      </c>
      <c r="R24306">
        <v>0</v>
      </c>
      <c r="S24306">
        <v>52.251759999999997</v>
      </c>
      <c r="T24306">
        <v>9.6765799999999995</v>
      </c>
      <c r="U24306">
        <v>5.8939899999999996</v>
      </c>
      <c r="V24306">
        <v>-0.40306999999999998</v>
      </c>
      <c r="W24306">
        <v>1497.98</v>
      </c>
    </row>
    <row r="24307" spans="1:23" x14ac:dyDescent="0.25">
      <c r="A24307">
        <v>878496</v>
      </c>
      <c r="B24307">
        <v>1973</v>
      </c>
      <c r="C24307">
        <v>10.589600000000001</v>
      </c>
      <c r="D24307">
        <v>31.197479999999999</v>
      </c>
      <c r="E24307">
        <v>4.8553699999999997</v>
      </c>
      <c r="F24307">
        <v>9.9169999999999994E-2</v>
      </c>
      <c r="G24307">
        <v>0</v>
      </c>
      <c r="H24307">
        <v>0.19425000000000001</v>
      </c>
      <c r="I24307">
        <v>12</v>
      </c>
      <c r="J24307">
        <v>38</v>
      </c>
      <c r="K24307">
        <v>1976</v>
      </c>
      <c r="L24307">
        <v>2.188E-2</v>
      </c>
      <c r="M24307">
        <v>1.3191600000000001</v>
      </c>
      <c r="N24307">
        <v>0.48421999999999998</v>
      </c>
      <c r="O24307">
        <v>15.010999999999999</v>
      </c>
      <c r="P24307">
        <v>1.87392</v>
      </c>
      <c r="Q24307">
        <v>0.86</v>
      </c>
      <c r="R24307">
        <v>0</v>
      </c>
      <c r="S24307">
        <v>44.973210000000002</v>
      </c>
      <c r="T24307">
        <v>6.6163999999999996</v>
      </c>
      <c r="U24307">
        <v>3.8813</v>
      </c>
      <c r="V24307">
        <v>-0.11901</v>
      </c>
      <c r="W24307">
        <v>1497.98</v>
      </c>
    </row>
    <row r="24308" spans="1:23" x14ac:dyDescent="0.25">
      <c r="A24308">
        <v>878496</v>
      </c>
      <c r="B24308">
        <v>1974</v>
      </c>
      <c r="C24308">
        <v>11.64906</v>
      </c>
      <c r="D24308">
        <v>23.064830000000001</v>
      </c>
      <c r="E24308">
        <v>4.6487600000000002</v>
      </c>
      <c r="F24308">
        <v>0.20660999999999999</v>
      </c>
      <c r="G24308">
        <v>0</v>
      </c>
      <c r="H24308">
        <v>0.11046</v>
      </c>
      <c r="I24308">
        <v>12</v>
      </c>
      <c r="J24308">
        <v>38</v>
      </c>
      <c r="K24308">
        <v>1976</v>
      </c>
      <c r="L24308">
        <v>4.3549999999999998E-2</v>
      </c>
      <c r="M24308">
        <v>1.0231399999999999</v>
      </c>
      <c r="N24308">
        <v>0.25235999999999997</v>
      </c>
      <c r="O24308">
        <v>16.925989999999999</v>
      </c>
      <c r="P24308">
        <v>2.8246500000000001</v>
      </c>
      <c r="Q24308">
        <v>1.1000000000000001</v>
      </c>
      <c r="R24308">
        <v>0</v>
      </c>
      <c r="S24308">
        <v>41.041969999999999</v>
      </c>
      <c r="T24308">
        <v>3.9917799999999999</v>
      </c>
      <c r="U24308">
        <v>2.4434499999999999</v>
      </c>
      <c r="V24308">
        <v>6.9529999999999995E-2</v>
      </c>
      <c r="W24308">
        <v>1484.67</v>
      </c>
    </row>
    <row r="24309" spans="1:23" x14ac:dyDescent="0.25">
      <c r="A24309">
        <v>878496</v>
      </c>
      <c r="B24309">
        <v>1975</v>
      </c>
      <c r="C24309">
        <v>13.096690000000001</v>
      </c>
      <c r="D24309">
        <v>13.096690000000001</v>
      </c>
      <c r="E24309">
        <v>5.3719000000000001</v>
      </c>
      <c r="F24309">
        <v>0.26445999999999997</v>
      </c>
      <c r="G24309">
        <v>0</v>
      </c>
      <c r="H24309">
        <v>0.10259</v>
      </c>
      <c r="I24309">
        <v>12</v>
      </c>
      <c r="J24309">
        <v>38</v>
      </c>
      <c r="K24309">
        <v>1976</v>
      </c>
      <c r="L24309">
        <v>2.3779999999999999E-2</v>
      </c>
      <c r="M24309">
        <v>0.77090999999999998</v>
      </c>
      <c r="N24309">
        <v>0.43739</v>
      </c>
      <c r="O24309">
        <v>20.812000000000001</v>
      </c>
      <c r="P24309">
        <v>4.4155499999999996</v>
      </c>
      <c r="Q24309">
        <v>1.2</v>
      </c>
      <c r="R24309">
        <v>0</v>
      </c>
      <c r="S24309">
        <v>38.797829999999998</v>
      </c>
      <c r="T24309">
        <v>1.7837700000000001</v>
      </c>
      <c r="U24309">
        <v>1.79887</v>
      </c>
      <c r="V24309">
        <v>1.4379999999999999</v>
      </c>
      <c r="W24309">
        <v>1478.62</v>
      </c>
    </row>
    <row r="24310" spans="1:23" x14ac:dyDescent="0.25">
      <c r="A24310">
        <v>878496</v>
      </c>
      <c r="B24310">
        <v>1976</v>
      </c>
      <c r="C24310">
        <v>14.31818</v>
      </c>
      <c r="D24310">
        <v>0</v>
      </c>
      <c r="E24310">
        <v>14.31818</v>
      </c>
      <c r="F24310">
        <v>0.36612</v>
      </c>
      <c r="G24310">
        <v>0</v>
      </c>
      <c r="H24310">
        <v>0.10044</v>
      </c>
      <c r="I24310">
        <v>12</v>
      </c>
      <c r="J24310">
        <v>38</v>
      </c>
      <c r="K24310">
        <v>1976</v>
      </c>
      <c r="L24310">
        <v>6.1879999999999998E-2</v>
      </c>
      <c r="M24310">
        <v>1.1516599999999999</v>
      </c>
      <c r="N24310">
        <v>0.27393000000000001</v>
      </c>
      <c r="O24310">
        <v>26.004000000000001</v>
      </c>
      <c r="P24310">
        <v>5.18729</v>
      </c>
      <c r="Q24310">
        <v>2</v>
      </c>
      <c r="R24310">
        <v>0</v>
      </c>
      <c r="S24310">
        <v>39.84019</v>
      </c>
      <c r="T24310">
        <v>0</v>
      </c>
      <c r="U24310">
        <v>4.1475400000000002</v>
      </c>
      <c r="V24310" t="s">
        <v>0</v>
      </c>
      <c r="W24310">
        <v>1502.6</v>
      </c>
    </row>
    <row r="24311" spans="1:23" x14ac:dyDescent="0.25">
      <c r="A24311">
        <v>878542</v>
      </c>
      <c r="B24311">
        <v>1970</v>
      </c>
      <c r="C24311">
        <v>6.2555199999999997</v>
      </c>
      <c r="D24311">
        <v>56.299700000000001</v>
      </c>
      <c r="E24311">
        <v>39.375</v>
      </c>
      <c r="F24311">
        <v>0</v>
      </c>
      <c r="G24311">
        <v>0.161</v>
      </c>
      <c r="H24311">
        <v>0</v>
      </c>
      <c r="I24311">
        <v>12</v>
      </c>
      <c r="J24311">
        <v>29</v>
      </c>
      <c r="K24311">
        <v>1979</v>
      </c>
      <c r="L24311">
        <v>0.14871000000000001</v>
      </c>
      <c r="M24311">
        <v>0.50607999999999997</v>
      </c>
      <c r="N24311">
        <v>7.6999999999999996E-4</v>
      </c>
      <c r="O24311">
        <v>101.90398999999999</v>
      </c>
      <c r="P24311">
        <v>60.662730000000003</v>
      </c>
      <c r="Q24311">
        <v>0.57999999999999996</v>
      </c>
      <c r="R24311">
        <v>1</v>
      </c>
      <c r="S24311">
        <v>53.510150000000003</v>
      </c>
      <c r="T24311">
        <v>25.487130000000001</v>
      </c>
      <c r="U24311">
        <v>13.71377</v>
      </c>
      <c r="V24311">
        <v>-0.54212000000000005</v>
      </c>
      <c r="W24311">
        <v>21128</v>
      </c>
    </row>
    <row r="24312" spans="1:23" x14ac:dyDescent="0.25">
      <c r="A24312">
        <v>878542</v>
      </c>
      <c r="B24312">
        <v>1971</v>
      </c>
      <c r="C24312">
        <v>7.3428399999999998</v>
      </c>
      <c r="D24312">
        <v>58.742690000000003</v>
      </c>
      <c r="E24312">
        <v>20</v>
      </c>
      <c r="F24312">
        <v>0</v>
      </c>
      <c r="G24312">
        <v>0.1464</v>
      </c>
      <c r="H24312">
        <v>5.33E-2</v>
      </c>
      <c r="I24312">
        <v>12</v>
      </c>
      <c r="J24312">
        <v>29</v>
      </c>
      <c r="K24312">
        <v>1979</v>
      </c>
      <c r="L24312">
        <v>0.17559</v>
      </c>
      <c r="M24312">
        <v>0.34211000000000003</v>
      </c>
      <c r="N24312">
        <v>6.4000000000000005E-4</v>
      </c>
      <c r="O24312">
        <v>100.40398999999999</v>
      </c>
      <c r="P24312">
        <v>72.793030000000002</v>
      </c>
      <c r="Q24312">
        <v>0.41</v>
      </c>
      <c r="R24312">
        <v>1</v>
      </c>
      <c r="S24312">
        <v>54.773699999999998</v>
      </c>
      <c r="T24312">
        <v>23.056290000000001</v>
      </c>
      <c r="U24312">
        <v>5.8049499999999998</v>
      </c>
      <c r="V24312">
        <v>-0.20543</v>
      </c>
      <c r="W24312">
        <v>21128</v>
      </c>
    </row>
    <row r="24313" spans="1:23" x14ac:dyDescent="0.25">
      <c r="A24313">
        <v>878542</v>
      </c>
      <c r="B24313">
        <v>1972</v>
      </c>
      <c r="C24313">
        <v>8.0932200000000005</v>
      </c>
      <c r="D24313">
        <v>56.652540000000002</v>
      </c>
      <c r="E24313">
        <v>17.5</v>
      </c>
      <c r="F24313">
        <v>0</v>
      </c>
      <c r="G24313">
        <v>0.12831999999999999</v>
      </c>
      <c r="H24313">
        <v>3.141E-2</v>
      </c>
      <c r="I24313">
        <v>12</v>
      </c>
      <c r="J24313">
        <v>29</v>
      </c>
      <c r="K24313">
        <v>1979</v>
      </c>
      <c r="L24313">
        <v>0.18887999999999999</v>
      </c>
      <c r="M24313">
        <v>0.37787999999999999</v>
      </c>
      <c r="N24313">
        <v>5.8E-4</v>
      </c>
      <c r="O24313">
        <v>109.127</v>
      </c>
      <c r="P24313">
        <v>78.960800000000006</v>
      </c>
      <c r="Q24313">
        <v>0.55000000000000004</v>
      </c>
      <c r="R24313">
        <v>1</v>
      </c>
      <c r="S24313">
        <v>52.251759999999997</v>
      </c>
      <c r="T24313">
        <v>19.27009</v>
      </c>
      <c r="U24313">
        <v>4.6825799999999997</v>
      </c>
      <c r="V24313">
        <v>-0.39190000000000003</v>
      </c>
      <c r="W24313">
        <v>21128</v>
      </c>
    </row>
    <row r="24314" spans="1:23" x14ac:dyDescent="0.25">
      <c r="A24314">
        <v>878542</v>
      </c>
      <c r="B24314">
        <v>1973</v>
      </c>
      <c r="C24314">
        <v>8.5612600000000008</v>
      </c>
      <c r="D24314">
        <v>51.367570000000001</v>
      </c>
      <c r="E24314">
        <v>11.875</v>
      </c>
      <c r="F24314">
        <v>0</v>
      </c>
      <c r="G24314">
        <v>0.11019</v>
      </c>
      <c r="H24314">
        <v>4.1450000000000001E-2</v>
      </c>
      <c r="I24314">
        <v>12</v>
      </c>
      <c r="J24314">
        <v>29</v>
      </c>
      <c r="K24314">
        <v>1979</v>
      </c>
      <c r="L24314">
        <v>0.17752999999999999</v>
      </c>
      <c r="M24314">
        <v>0.43844</v>
      </c>
      <c r="N24314">
        <v>4.4069999999999998E-2</v>
      </c>
      <c r="O24314">
        <v>131.161</v>
      </c>
      <c r="P24314">
        <v>90.998410000000007</v>
      </c>
      <c r="Q24314">
        <v>0.7</v>
      </c>
      <c r="R24314">
        <v>1</v>
      </c>
      <c r="S24314">
        <v>44.973210000000002</v>
      </c>
      <c r="T24314">
        <v>15.434369999999999</v>
      </c>
      <c r="U24314">
        <v>2.7550500000000002</v>
      </c>
      <c r="V24314">
        <v>-0.62905999999999995</v>
      </c>
      <c r="W24314">
        <v>21112</v>
      </c>
    </row>
    <row r="24315" spans="1:23" x14ac:dyDescent="0.25">
      <c r="A24315">
        <v>878542</v>
      </c>
      <c r="B24315">
        <v>1974</v>
      </c>
      <c r="C24315">
        <v>9.5944500000000001</v>
      </c>
      <c r="D24315">
        <v>47.972270000000002</v>
      </c>
      <c r="E24315">
        <v>5</v>
      </c>
      <c r="F24315">
        <v>0</v>
      </c>
      <c r="G24315">
        <v>7.5499999999999998E-2</v>
      </c>
      <c r="H24315">
        <v>2.8410000000000001E-2</v>
      </c>
      <c r="I24315">
        <v>12</v>
      </c>
      <c r="J24315">
        <v>29</v>
      </c>
      <c r="K24315">
        <v>1979</v>
      </c>
      <c r="L24315">
        <v>0.15767999999999999</v>
      </c>
      <c r="M24315">
        <v>0.33699000000000001</v>
      </c>
      <c r="N24315">
        <v>1.5270000000000001E-2</v>
      </c>
      <c r="O24315">
        <v>165.756</v>
      </c>
      <c r="P24315">
        <v>139.06558000000001</v>
      </c>
      <c r="Q24315">
        <v>0.81</v>
      </c>
      <c r="R24315">
        <v>1</v>
      </c>
      <c r="S24315">
        <v>41.041969999999999</v>
      </c>
      <c r="T24315">
        <v>12.23446</v>
      </c>
      <c r="U24315">
        <v>0.75907000000000002</v>
      </c>
      <c r="V24315">
        <v>0.72014999999999996</v>
      </c>
      <c r="W24315">
        <v>21112</v>
      </c>
    </row>
    <row r="24316" spans="1:23" x14ac:dyDescent="0.25">
      <c r="A24316">
        <v>878542</v>
      </c>
      <c r="B24316">
        <v>1975</v>
      </c>
      <c r="C24316">
        <v>10.865320000000001</v>
      </c>
      <c r="D24316">
        <v>43.461289999999998</v>
      </c>
      <c r="E24316">
        <v>9.75</v>
      </c>
      <c r="F24316">
        <v>0</v>
      </c>
      <c r="G24316">
        <v>7.8320000000000001E-2</v>
      </c>
      <c r="H24316">
        <v>2.92E-2</v>
      </c>
      <c r="I24316">
        <v>12</v>
      </c>
      <c r="J24316">
        <v>29</v>
      </c>
      <c r="K24316">
        <v>1979</v>
      </c>
      <c r="L24316">
        <v>0.15486</v>
      </c>
      <c r="M24316">
        <v>0.38136999999999999</v>
      </c>
      <c r="N24316">
        <v>7.43E-3</v>
      </c>
      <c r="O24316">
        <v>202.09298999999999</v>
      </c>
      <c r="P24316">
        <v>138.91229000000001</v>
      </c>
      <c r="Q24316">
        <v>0.95</v>
      </c>
      <c r="R24316">
        <v>1</v>
      </c>
      <c r="S24316">
        <v>38.797829999999998</v>
      </c>
      <c r="T24316">
        <v>9.3589400000000005</v>
      </c>
      <c r="U24316">
        <v>1.4811799999999999</v>
      </c>
      <c r="V24316">
        <v>0.21204999999999999</v>
      </c>
      <c r="W24316">
        <v>21103</v>
      </c>
    </row>
    <row r="24317" spans="1:23" x14ac:dyDescent="0.25">
      <c r="A24317">
        <v>878542</v>
      </c>
      <c r="B24317">
        <v>1976</v>
      </c>
      <c r="C24317">
        <v>12.88593</v>
      </c>
      <c r="D24317">
        <v>38.657800000000002</v>
      </c>
      <c r="E24317">
        <v>13.25</v>
      </c>
      <c r="F24317">
        <v>0</v>
      </c>
      <c r="G24317">
        <v>9.9449999999999997E-2</v>
      </c>
      <c r="H24317">
        <v>3.3910000000000003E-2</v>
      </c>
      <c r="I24317">
        <v>12</v>
      </c>
      <c r="J24317">
        <v>29</v>
      </c>
      <c r="K24317">
        <v>1979</v>
      </c>
      <c r="L24317">
        <v>0.11864</v>
      </c>
      <c r="M24317">
        <v>0.40545999999999999</v>
      </c>
      <c r="N24317">
        <v>0.39840999999999999</v>
      </c>
      <c r="O24317">
        <v>225.51299</v>
      </c>
      <c r="P24317">
        <v>141.71619000000001</v>
      </c>
      <c r="Q24317">
        <v>1.06</v>
      </c>
      <c r="R24317">
        <v>1</v>
      </c>
      <c r="S24317">
        <v>39.84019</v>
      </c>
      <c r="T24317">
        <v>6.8112300000000001</v>
      </c>
      <c r="U24317">
        <v>2.0447700000000002</v>
      </c>
      <c r="V24317">
        <v>-0.31014000000000003</v>
      </c>
      <c r="W24317">
        <v>21870</v>
      </c>
    </row>
    <row r="24318" spans="1:23" x14ac:dyDescent="0.25">
      <c r="A24318">
        <v>878542</v>
      </c>
      <c r="B24318">
        <v>1977</v>
      </c>
      <c r="C24318">
        <v>14.01605</v>
      </c>
      <c r="D24318">
        <v>28.0321</v>
      </c>
      <c r="E24318">
        <v>10.125</v>
      </c>
      <c r="F24318">
        <v>0</v>
      </c>
      <c r="G24318">
        <v>0.10465000000000001</v>
      </c>
      <c r="H24318">
        <v>1.89E-2</v>
      </c>
      <c r="I24318">
        <v>12</v>
      </c>
      <c r="J24318">
        <v>29</v>
      </c>
      <c r="K24318">
        <v>1979</v>
      </c>
      <c r="L24318">
        <v>0.10314</v>
      </c>
      <c r="M24318">
        <v>0.38655</v>
      </c>
      <c r="N24318">
        <v>0.38281999999999999</v>
      </c>
      <c r="O24318">
        <v>240.45299</v>
      </c>
      <c r="P24318">
        <v>159.37833000000001</v>
      </c>
      <c r="Q24318">
        <v>1.19</v>
      </c>
      <c r="R24318">
        <v>1</v>
      </c>
      <c r="S24318">
        <v>34.970239999999997</v>
      </c>
      <c r="T24318">
        <v>3.99898</v>
      </c>
      <c r="U24318">
        <v>1.3971100000000001</v>
      </c>
      <c r="V24318">
        <v>0.13541</v>
      </c>
      <c r="W24318">
        <v>21992</v>
      </c>
    </row>
    <row r="24319" spans="1:23" x14ac:dyDescent="0.25">
      <c r="A24319">
        <v>878542</v>
      </c>
      <c r="B24319">
        <v>1978</v>
      </c>
      <c r="C24319">
        <v>15.397489999999999</v>
      </c>
      <c r="D24319">
        <v>15.397489999999999</v>
      </c>
      <c r="E24319">
        <v>13</v>
      </c>
      <c r="F24319">
        <v>0</v>
      </c>
      <c r="G24319">
        <v>8.0110000000000001E-2</v>
      </c>
      <c r="H24319">
        <v>1.3820000000000001E-2</v>
      </c>
      <c r="I24319">
        <v>12</v>
      </c>
      <c r="J24319">
        <v>29</v>
      </c>
      <c r="K24319">
        <v>1979</v>
      </c>
      <c r="L24319">
        <v>0.1201</v>
      </c>
      <c r="M24319">
        <v>0.23319999999999999</v>
      </c>
      <c r="N24319">
        <v>0.35036</v>
      </c>
      <c r="O24319">
        <v>275.5188</v>
      </c>
      <c r="P24319">
        <v>254.77654999999999</v>
      </c>
      <c r="Q24319">
        <v>1.2</v>
      </c>
      <c r="R24319">
        <v>1</v>
      </c>
      <c r="S24319">
        <v>30.623480000000001</v>
      </c>
      <c r="T24319">
        <v>1.7108300000000001</v>
      </c>
      <c r="U24319">
        <v>1.1244400000000001</v>
      </c>
      <c r="V24319">
        <v>3.637E-2</v>
      </c>
      <c r="W24319">
        <v>22037</v>
      </c>
    </row>
    <row r="24320" spans="1:23" x14ac:dyDescent="0.25">
      <c r="A24320">
        <v>878542</v>
      </c>
      <c r="B24320">
        <v>1979</v>
      </c>
      <c r="C24320">
        <v>18</v>
      </c>
      <c r="D24320">
        <v>0</v>
      </c>
      <c r="E24320">
        <v>15.75</v>
      </c>
      <c r="F24320">
        <v>0</v>
      </c>
      <c r="G24320">
        <v>8.2089999999999996E-2</v>
      </c>
      <c r="H24320">
        <v>0</v>
      </c>
      <c r="I24320">
        <v>12</v>
      </c>
      <c r="J24320">
        <v>29</v>
      </c>
      <c r="K24320">
        <v>1979</v>
      </c>
      <c r="L24320">
        <v>8.8690000000000005E-2</v>
      </c>
      <c r="M24320">
        <v>0.20624999999999999</v>
      </c>
      <c r="N24320">
        <v>0.37531999999999999</v>
      </c>
      <c r="O24320">
        <v>322.47582999999997</v>
      </c>
      <c r="P24320">
        <v>297.41406000000001</v>
      </c>
      <c r="Q24320">
        <v>1.1000000000000001</v>
      </c>
      <c r="R24320">
        <v>1</v>
      </c>
      <c r="S24320">
        <v>25.916060000000002</v>
      </c>
      <c r="T24320">
        <v>0</v>
      </c>
      <c r="U24320">
        <v>1.17171</v>
      </c>
      <c r="V24320" t="s">
        <v>0</v>
      </c>
      <c r="W24320">
        <v>22126</v>
      </c>
    </row>
    <row r="24321" spans="1:23" x14ac:dyDescent="0.25">
      <c r="A24321">
        <v>878555</v>
      </c>
      <c r="B24321">
        <v>1967</v>
      </c>
      <c r="C24321">
        <v>2.8038099999999999</v>
      </c>
      <c r="D24321">
        <v>62.355490000000003</v>
      </c>
      <c r="E24321">
        <v>10.0625</v>
      </c>
      <c r="F24321">
        <v>0</v>
      </c>
      <c r="G24321">
        <v>5.8689999999999999E-2</v>
      </c>
      <c r="H24321">
        <v>0</v>
      </c>
      <c r="I24321">
        <v>12</v>
      </c>
      <c r="J24321">
        <v>24</v>
      </c>
      <c r="K24321">
        <v>1991</v>
      </c>
      <c r="L24321">
        <v>0.35141</v>
      </c>
      <c r="M24321">
        <v>0.56928999999999996</v>
      </c>
      <c r="N24321">
        <v>0.15537999999999999</v>
      </c>
      <c r="O24321">
        <v>11.416</v>
      </c>
      <c r="P24321">
        <v>2.8456600000000001</v>
      </c>
      <c r="Q24321">
        <v>0.57999999999999996</v>
      </c>
      <c r="R24321">
        <v>1</v>
      </c>
      <c r="S24321">
        <v>63.769240000000003</v>
      </c>
      <c r="T24321">
        <v>63.769240000000003</v>
      </c>
      <c r="U24321">
        <v>9.9505499999999998</v>
      </c>
      <c r="V24321">
        <v>-0.49454999999999999</v>
      </c>
      <c r="W24321">
        <v>2814</v>
      </c>
    </row>
    <row r="24322" spans="1:23" x14ac:dyDescent="0.25">
      <c r="A24322">
        <v>878555</v>
      </c>
      <c r="B24322">
        <v>1968</v>
      </c>
      <c r="C24322">
        <v>2.8789699999999998</v>
      </c>
      <c r="D24322">
        <v>60.995199999999997</v>
      </c>
      <c r="E24322">
        <v>5.6875</v>
      </c>
      <c r="F24322">
        <v>0</v>
      </c>
      <c r="G24322">
        <v>0.12293</v>
      </c>
      <c r="H24322">
        <v>0</v>
      </c>
      <c r="I24322">
        <v>12</v>
      </c>
      <c r="J24322">
        <v>24</v>
      </c>
      <c r="K24322">
        <v>1991</v>
      </c>
      <c r="L24322">
        <v>0.10151</v>
      </c>
      <c r="M24322">
        <v>0.14007</v>
      </c>
      <c r="N24322">
        <v>0.16496</v>
      </c>
      <c r="O24322">
        <v>8.8960000000000008</v>
      </c>
      <c r="P24322">
        <v>3.0343</v>
      </c>
      <c r="Q24322">
        <v>-0.1</v>
      </c>
      <c r="R24322">
        <v>1</v>
      </c>
      <c r="S24322">
        <v>59.258220000000001</v>
      </c>
      <c r="T24322">
        <v>59.258220000000001</v>
      </c>
      <c r="U24322">
        <v>5.2745699999999998</v>
      </c>
      <c r="V24322">
        <v>-0.18903</v>
      </c>
      <c r="W24322">
        <v>2814</v>
      </c>
    </row>
    <row r="24323" spans="1:23" x14ac:dyDescent="0.25">
      <c r="A24323">
        <v>878555</v>
      </c>
      <c r="B24323">
        <v>1969</v>
      </c>
      <c r="C24323">
        <v>2.5554199999999998</v>
      </c>
      <c r="D24323">
        <v>51.209479999999999</v>
      </c>
      <c r="E24323">
        <v>5.1875</v>
      </c>
      <c r="F24323">
        <v>0</v>
      </c>
      <c r="G24323">
        <v>4.2389999999999997E-2</v>
      </c>
      <c r="H24323">
        <v>0</v>
      </c>
      <c r="I24323">
        <v>12</v>
      </c>
      <c r="J24323">
        <v>24</v>
      </c>
      <c r="K24323">
        <v>1991</v>
      </c>
      <c r="L24323">
        <v>0.10109</v>
      </c>
      <c r="M24323">
        <v>0.53125</v>
      </c>
      <c r="N24323">
        <v>0.12892999999999999</v>
      </c>
      <c r="O24323">
        <v>13.18</v>
      </c>
      <c r="P24323">
        <v>3.4917899999999999</v>
      </c>
      <c r="Q24323">
        <v>0.4</v>
      </c>
      <c r="R24323">
        <v>1</v>
      </c>
      <c r="S24323">
        <v>49.720820000000003</v>
      </c>
      <c r="T24323">
        <v>49.720820000000003</v>
      </c>
      <c r="U24323">
        <v>4.1805599999999998</v>
      </c>
      <c r="V24323">
        <v>-0.72613000000000005</v>
      </c>
      <c r="W24323">
        <v>2814</v>
      </c>
    </row>
    <row r="24324" spans="1:23" x14ac:dyDescent="0.25">
      <c r="A24324">
        <v>878555</v>
      </c>
      <c r="B24324">
        <v>1970</v>
      </c>
      <c r="C24324">
        <v>3.2783799999999998</v>
      </c>
      <c r="D24324">
        <v>62.59196</v>
      </c>
      <c r="E24324">
        <v>1.625</v>
      </c>
      <c r="F24324">
        <v>0</v>
      </c>
      <c r="G24324">
        <v>2.232E-2</v>
      </c>
      <c r="H24324">
        <v>0</v>
      </c>
      <c r="I24324">
        <v>12</v>
      </c>
      <c r="J24324">
        <v>24</v>
      </c>
      <c r="K24324">
        <v>1991</v>
      </c>
      <c r="L24324">
        <v>8.0610000000000001E-2</v>
      </c>
      <c r="M24324">
        <v>9.239E-2</v>
      </c>
      <c r="N24324">
        <v>0.12454999999999999</v>
      </c>
      <c r="O24324">
        <v>11.717000000000001</v>
      </c>
      <c r="P24324">
        <v>3.2254200000000002</v>
      </c>
      <c r="Q24324">
        <v>-0.06</v>
      </c>
      <c r="R24324">
        <v>1</v>
      </c>
      <c r="S24324">
        <v>53.510150000000003</v>
      </c>
      <c r="T24324">
        <v>53.510150000000003</v>
      </c>
      <c r="U24324">
        <v>1.4177200000000001</v>
      </c>
      <c r="V24324">
        <v>-0.16789000000000001</v>
      </c>
      <c r="W24324">
        <v>2814</v>
      </c>
    </row>
    <row r="24325" spans="1:23" x14ac:dyDescent="0.25">
      <c r="A24325">
        <v>878555</v>
      </c>
      <c r="B24325">
        <v>1971</v>
      </c>
      <c r="C24325">
        <v>4.0236400000000003</v>
      </c>
      <c r="D24325">
        <v>73.050290000000004</v>
      </c>
      <c r="E24325">
        <v>1.5</v>
      </c>
      <c r="F24325">
        <v>0</v>
      </c>
      <c r="G24325">
        <v>1.95E-2</v>
      </c>
      <c r="H24325">
        <v>0</v>
      </c>
      <c r="I24325">
        <v>12</v>
      </c>
      <c r="J24325">
        <v>24</v>
      </c>
      <c r="K24325">
        <v>1991</v>
      </c>
      <c r="L24325">
        <v>6.3699999999999998E-3</v>
      </c>
      <c r="M24325">
        <v>0.23477999999999999</v>
      </c>
      <c r="N24325">
        <v>0.13405</v>
      </c>
      <c r="O24325">
        <v>6.4630000000000001</v>
      </c>
      <c r="P24325">
        <v>2.51295</v>
      </c>
      <c r="Q24325">
        <v>0.15</v>
      </c>
      <c r="R24325">
        <v>1</v>
      </c>
      <c r="S24325">
        <v>54.773699999999998</v>
      </c>
      <c r="T24325">
        <v>54.773699999999998</v>
      </c>
      <c r="U24325">
        <v>1.6797</v>
      </c>
      <c r="V24325">
        <v>-0.24326999999999999</v>
      </c>
      <c r="W24325">
        <v>2814</v>
      </c>
    </row>
    <row r="24326" spans="1:23" x14ac:dyDescent="0.25">
      <c r="A24326">
        <v>878555</v>
      </c>
      <c r="B24326">
        <v>1972</v>
      </c>
      <c r="C24326">
        <v>4.5215100000000001</v>
      </c>
      <c r="D24326">
        <v>77.699709999999996</v>
      </c>
      <c r="E24326">
        <v>1.25</v>
      </c>
      <c r="F24326">
        <v>0</v>
      </c>
      <c r="G24326">
        <v>0</v>
      </c>
      <c r="H24326">
        <v>0</v>
      </c>
      <c r="I24326">
        <v>12</v>
      </c>
      <c r="J24326">
        <v>24</v>
      </c>
      <c r="K24326">
        <v>1991</v>
      </c>
      <c r="L24326">
        <v>4.9800000000000001E-3</v>
      </c>
      <c r="M24326">
        <v>-7.8729999999999994E-2</v>
      </c>
      <c r="N24326">
        <v>1.423E-2</v>
      </c>
      <c r="O24326">
        <v>4.7210000000000001</v>
      </c>
      <c r="P24326">
        <v>3.4167100000000001</v>
      </c>
      <c r="Q24326">
        <v>0.08</v>
      </c>
      <c r="R24326">
        <v>1</v>
      </c>
      <c r="S24326">
        <v>52.251759999999997</v>
      </c>
      <c r="T24326">
        <v>52.251759999999997</v>
      </c>
      <c r="U24326">
        <v>1.0295000000000001</v>
      </c>
      <c r="V24326">
        <v>-0.32789000000000001</v>
      </c>
      <c r="W24326">
        <v>2814</v>
      </c>
    </row>
    <row r="24327" spans="1:23" x14ac:dyDescent="0.25">
      <c r="A24327">
        <v>878555</v>
      </c>
      <c r="B24327">
        <v>1973</v>
      </c>
      <c r="C24327">
        <v>4.2095500000000001</v>
      </c>
      <c r="D24327">
        <v>67.327839999999995</v>
      </c>
      <c r="E24327">
        <v>0.9375</v>
      </c>
      <c r="F24327">
        <v>0</v>
      </c>
      <c r="G24327">
        <v>0</v>
      </c>
      <c r="H24327">
        <v>0</v>
      </c>
      <c r="I24327">
        <v>12</v>
      </c>
      <c r="J24327">
        <v>24</v>
      </c>
      <c r="K24327">
        <v>1991</v>
      </c>
      <c r="L24327">
        <v>5.8939999999999999E-2</v>
      </c>
      <c r="M24327">
        <v>0.25147000000000003</v>
      </c>
      <c r="N24327">
        <v>6.9699999999999996E-3</v>
      </c>
      <c r="O24327">
        <v>10.617000000000001</v>
      </c>
      <c r="P24327">
        <v>3.8851800000000001</v>
      </c>
      <c r="Q24327">
        <v>0.34</v>
      </c>
      <c r="R24327">
        <v>1</v>
      </c>
      <c r="S24327">
        <v>44.973210000000002</v>
      </c>
      <c r="T24327">
        <v>44.973210000000002</v>
      </c>
      <c r="U24327">
        <v>0.67901999999999996</v>
      </c>
      <c r="V24327">
        <v>-0.47141</v>
      </c>
      <c r="W24327">
        <v>2814</v>
      </c>
    </row>
    <row r="24328" spans="1:23" x14ac:dyDescent="0.25">
      <c r="A24328">
        <v>878555</v>
      </c>
      <c r="B24328">
        <v>1974</v>
      </c>
      <c r="C24328">
        <v>4.3925200000000002</v>
      </c>
      <c r="D24328">
        <v>65.452269999999999</v>
      </c>
      <c r="E24328">
        <v>0.5625</v>
      </c>
      <c r="F24328">
        <v>0</v>
      </c>
      <c r="G24328">
        <v>0</v>
      </c>
      <c r="H24328">
        <v>2.7179999999999999E-2</v>
      </c>
      <c r="I24328">
        <v>12</v>
      </c>
      <c r="J24328">
        <v>24</v>
      </c>
      <c r="K24328">
        <v>1991</v>
      </c>
      <c r="L24328">
        <v>0.2258</v>
      </c>
      <c r="M24328">
        <v>0.21310999999999999</v>
      </c>
      <c r="N24328">
        <v>0.17741000000000001</v>
      </c>
      <c r="O24328">
        <v>16.183</v>
      </c>
      <c r="P24328">
        <v>6.6961500000000003</v>
      </c>
      <c r="Q24328">
        <v>0.39</v>
      </c>
      <c r="R24328">
        <v>1</v>
      </c>
      <c r="S24328">
        <v>41.041969999999999</v>
      </c>
      <c r="T24328">
        <v>41.041969999999999</v>
      </c>
      <c r="U24328">
        <v>0.23638999999999999</v>
      </c>
      <c r="V24328">
        <v>0.80345999999999995</v>
      </c>
      <c r="W24328">
        <v>2814</v>
      </c>
    </row>
    <row r="24329" spans="1:23" x14ac:dyDescent="0.25">
      <c r="A24329">
        <v>878555</v>
      </c>
      <c r="B24329">
        <v>1975</v>
      </c>
      <c r="C24329">
        <v>4.8565100000000001</v>
      </c>
      <c r="D24329">
        <v>67.657880000000006</v>
      </c>
      <c r="E24329">
        <v>1.125</v>
      </c>
      <c r="F24329">
        <v>2.5000000000000001E-2</v>
      </c>
      <c r="G24329">
        <v>0</v>
      </c>
      <c r="H24329">
        <v>2.47E-2</v>
      </c>
      <c r="I24329">
        <v>12</v>
      </c>
      <c r="J24329">
        <v>24</v>
      </c>
      <c r="K24329">
        <v>1991</v>
      </c>
      <c r="L24329">
        <v>0.20723</v>
      </c>
      <c r="M24329">
        <v>0.36573</v>
      </c>
      <c r="N24329">
        <v>0.11974</v>
      </c>
      <c r="O24329">
        <v>16.155989999999999</v>
      </c>
      <c r="P24329">
        <v>5.9113600000000002</v>
      </c>
      <c r="Q24329">
        <v>0.64</v>
      </c>
      <c r="R24329">
        <v>1</v>
      </c>
      <c r="S24329">
        <v>38.797829999999998</v>
      </c>
      <c r="T24329">
        <v>38.797829999999998</v>
      </c>
      <c r="U24329">
        <v>0.51307999999999998</v>
      </c>
      <c r="V24329">
        <v>0.68269000000000002</v>
      </c>
      <c r="W24329">
        <v>2696</v>
      </c>
    </row>
    <row r="24330" spans="1:23" x14ac:dyDescent="0.25">
      <c r="A24330">
        <v>878555</v>
      </c>
      <c r="B24330">
        <v>1976</v>
      </c>
      <c r="C24330">
        <v>6.06914</v>
      </c>
      <c r="D24330">
        <v>79.88185</v>
      </c>
      <c r="E24330">
        <v>2.0625</v>
      </c>
      <c r="F24330">
        <v>0.06</v>
      </c>
      <c r="G24330">
        <v>0</v>
      </c>
      <c r="H24330">
        <v>2.0889999999999999E-2</v>
      </c>
      <c r="I24330">
        <v>12</v>
      </c>
      <c r="J24330">
        <v>24</v>
      </c>
      <c r="K24330">
        <v>1991</v>
      </c>
      <c r="L24330">
        <v>0.25516</v>
      </c>
      <c r="M24330">
        <v>0.35194999999999999</v>
      </c>
      <c r="N24330">
        <v>1.6789999999999999E-2</v>
      </c>
      <c r="O24330">
        <v>23.331990000000001</v>
      </c>
      <c r="P24330">
        <v>8.0891400000000004</v>
      </c>
      <c r="Q24330">
        <v>1.3</v>
      </c>
      <c r="R24330">
        <v>1</v>
      </c>
      <c r="S24330">
        <v>39.84019</v>
      </c>
      <c r="T24330">
        <v>39.84019</v>
      </c>
      <c r="U24330">
        <v>0.68740000000000001</v>
      </c>
      <c r="V24330">
        <v>0.19495000000000001</v>
      </c>
      <c r="W24330">
        <v>2696</v>
      </c>
    </row>
    <row r="24331" spans="1:23" x14ac:dyDescent="0.25">
      <c r="A24331">
        <v>878555</v>
      </c>
      <c r="B24331">
        <v>1977</v>
      </c>
      <c r="C24331">
        <v>6.1730700000000001</v>
      </c>
      <c r="D24331">
        <v>75.910330000000002</v>
      </c>
      <c r="E24331">
        <v>2.625</v>
      </c>
      <c r="F24331">
        <v>0.105</v>
      </c>
      <c r="G24331">
        <v>0</v>
      </c>
      <c r="H24331">
        <v>1.414E-2</v>
      </c>
      <c r="I24331">
        <v>12</v>
      </c>
      <c r="J24331">
        <v>24</v>
      </c>
      <c r="K24331">
        <v>1991</v>
      </c>
      <c r="L24331">
        <v>8.0320000000000003E-2</v>
      </c>
      <c r="M24331">
        <v>0.38068999999999997</v>
      </c>
      <c r="N24331">
        <v>1.009E-2</v>
      </c>
      <c r="O24331">
        <v>29.000990000000002</v>
      </c>
      <c r="P24331">
        <v>8.4163700000000006</v>
      </c>
      <c r="Q24331">
        <v>1.28</v>
      </c>
      <c r="R24331">
        <v>1</v>
      </c>
      <c r="S24331">
        <v>34.970239999999997</v>
      </c>
      <c r="T24331">
        <v>34.970239999999997</v>
      </c>
      <c r="U24331">
        <v>0.85146999999999995</v>
      </c>
      <c r="V24331">
        <v>-0.25886999999999999</v>
      </c>
      <c r="W24331">
        <v>2730</v>
      </c>
    </row>
    <row r="24332" spans="1:23" x14ac:dyDescent="0.25">
      <c r="A24332">
        <v>878555</v>
      </c>
      <c r="B24332">
        <v>1978</v>
      </c>
      <c r="C24332">
        <v>6.3912899999999997</v>
      </c>
      <c r="D24332">
        <v>72.688990000000004</v>
      </c>
      <c r="E24332">
        <v>2.125</v>
      </c>
      <c r="F24332">
        <v>7.4999999999999997E-2</v>
      </c>
      <c r="G24332">
        <v>0</v>
      </c>
      <c r="H24332">
        <v>1.7129999999999999E-2</v>
      </c>
      <c r="I24332">
        <v>12</v>
      </c>
      <c r="J24332">
        <v>24</v>
      </c>
      <c r="K24332">
        <v>1991</v>
      </c>
      <c r="L24332">
        <v>6.3020000000000007E-2</v>
      </c>
      <c r="M24332">
        <v>0.40338000000000002</v>
      </c>
      <c r="N24332">
        <v>5.1500000000000001E-3</v>
      </c>
      <c r="O24332">
        <v>27.062989999999999</v>
      </c>
      <c r="P24332">
        <v>7.99742</v>
      </c>
      <c r="Q24332">
        <v>0.95</v>
      </c>
      <c r="R24332">
        <v>1</v>
      </c>
      <c r="S24332">
        <v>30.623480000000001</v>
      </c>
      <c r="T24332">
        <v>30.623480000000001</v>
      </c>
      <c r="U24332">
        <v>0.72167000000000003</v>
      </c>
      <c r="V24332">
        <v>0.44213000000000002</v>
      </c>
      <c r="W24332">
        <v>2716</v>
      </c>
    </row>
    <row r="24333" spans="1:23" x14ac:dyDescent="0.25">
      <c r="A24333">
        <v>878555</v>
      </c>
      <c r="B24333">
        <v>1979</v>
      </c>
      <c r="C24333">
        <v>6.2478300000000004</v>
      </c>
      <c r="D24333">
        <v>65.360619999999997</v>
      </c>
      <c r="E24333">
        <v>3.4375</v>
      </c>
      <c r="F24333">
        <v>0.14499999999999999</v>
      </c>
      <c r="G24333">
        <v>0</v>
      </c>
      <c r="H24333">
        <v>1.379E-2</v>
      </c>
      <c r="I24333">
        <v>12</v>
      </c>
      <c r="J24333">
        <v>24</v>
      </c>
      <c r="K24333">
        <v>1991</v>
      </c>
      <c r="L24333">
        <v>7.0940000000000003E-2</v>
      </c>
      <c r="M24333">
        <v>0.26876</v>
      </c>
      <c r="N24333">
        <v>3.6700000000000001E-3</v>
      </c>
      <c r="O24333">
        <v>31.418990000000001</v>
      </c>
      <c r="P24333">
        <v>10.009069999999999</v>
      </c>
      <c r="Q24333">
        <v>0.68</v>
      </c>
      <c r="R24333">
        <v>1</v>
      </c>
      <c r="S24333">
        <v>25.916060000000002</v>
      </c>
      <c r="T24333">
        <v>25.916060000000002</v>
      </c>
      <c r="U24333">
        <v>0.75488</v>
      </c>
      <c r="V24333">
        <v>-2.1579999999999998E-2</v>
      </c>
      <c r="W24333">
        <v>2198</v>
      </c>
    </row>
    <row r="24334" spans="1:23" x14ac:dyDescent="0.25">
      <c r="A24334">
        <v>878555</v>
      </c>
      <c r="B24334">
        <v>1980</v>
      </c>
      <c r="C24334">
        <v>5.9488399999999997</v>
      </c>
      <c r="D24334">
        <v>56.773380000000003</v>
      </c>
      <c r="E24334">
        <v>3.8125</v>
      </c>
      <c r="F24334">
        <v>0.17</v>
      </c>
      <c r="G24334">
        <v>0</v>
      </c>
      <c r="H24334">
        <v>1.7489999999999999E-2</v>
      </c>
      <c r="I24334">
        <v>12</v>
      </c>
      <c r="J24334">
        <v>24</v>
      </c>
      <c r="K24334">
        <v>1991</v>
      </c>
      <c r="L24334">
        <v>9.3679999999999999E-2</v>
      </c>
      <c r="M24334">
        <v>0.24481</v>
      </c>
      <c r="N24334">
        <v>5.2780000000000001E-2</v>
      </c>
      <c r="O24334">
        <v>33.474989999999998</v>
      </c>
      <c r="P24334">
        <v>11.20853</v>
      </c>
      <c r="Q24334">
        <v>1</v>
      </c>
      <c r="R24334">
        <v>1</v>
      </c>
      <c r="S24334">
        <v>21.260680000000001</v>
      </c>
      <c r="T24334">
        <v>21.260680000000001</v>
      </c>
      <c r="U24334">
        <v>0.75783999999999996</v>
      </c>
      <c r="V24334">
        <v>-0.25725999999999999</v>
      </c>
      <c r="W24334">
        <v>2228</v>
      </c>
    </row>
    <row r="24335" spans="1:23" x14ac:dyDescent="0.25">
      <c r="A24335">
        <v>878555</v>
      </c>
      <c r="B24335">
        <v>1981</v>
      </c>
      <c r="C24335">
        <v>5.9768600000000003</v>
      </c>
      <c r="D24335">
        <v>51.446959999999997</v>
      </c>
      <c r="E24335">
        <v>3.25</v>
      </c>
      <c r="F24335">
        <v>0.16</v>
      </c>
      <c r="G24335">
        <v>0</v>
      </c>
      <c r="H24335">
        <v>1.6199999999999999E-2</v>
      </c>
      <c r="I24335">
        <v>12</v>
      </c>
      <c r="J24335">
        <v>24</v>
      </c>
      <c r="K24335">
        <v>1991</v>
      </c>
      <c r="L24335">
        <v>6.9059999999999996E-2</v>
      </c>
      <c r="M24335">
        <v>0.41443000000000002</v>
      </c>
      <c r="N24335">
        <v>5.602E-2</v>
      </c>
      <c r="O24335">
        <v>29.036000000000001</v>
      </c>
      <c r="P24335">
        <v>10.368539999999999</v>
      </c>
      <c r="Q24335">
        <v>1.08</v>
      </c>
      <c r="R24335">
        <v>1</v>
      </c>
      <c r="S24335">
        <v>17.927910000000001</v>
      </c>
      <c r="T24335">
        <v>17.927910000000001</v>
      </c>
      <c r="U24335">
        <v>0.70150000000000001</v>
      </c>
      <c r="V24335">
        <v>0.62307000000000001</v>
      </c>
      <c r="W24335">
        <v>2238</v>
      </c>
    </row>
    <row r="24336" spans="1:23" x14ac:dyDescent="0.25">
      <c r="A24336">
        <v>878555</v>
      </c>
      <c r="B24336">
        <v>1982</v>
      </c>
      <c r="C24336">
        <v>8.8169699999999995</v>
      </c>
      <c r="D24336">
        <v>71.484279999999998</v>
      </c>
      <c r="E24336">
        <v>6</v>
      </c>
      <c r="F24336">
        <v>0.34499999999999997</v>
      </c>
      <c r="G24336">
        <v>0</v>
      </c>
      <c r="H24336">
        <v>2.0719999999999999E-2</v>
      </c>
      <c r="I24336">
        <v>12</v>
      </c>
      <c r="J24336">
        <v>24</v>
      </c>
      <c r="K24336">
        <v>1991</v>
      </c>
      <c r="L24336">
        <v>0.13786999999999999</v>
      </c>
      <c r="M24336">
        <v>0.33328999999999998</v>
      </c>
      <c r="N24336">
        <v>0.15809999999999999</v>
      </c>
      <c r="O24336">
        <v>25.431989999999999</v>
      </c>
      <c r="P24336">
        <v>10.85833</v>
      </c>
      <c r="Q24336">
        <v>1.51</v>
      </c>
      <c r="R24336">
        <v>1</v>
      </c>
      <c r="S24336">
        <v>19.943390000000001</v>
      </c>
      <c r="T24336">
        <v>19.943390000000001</v>
      </c>
      <c r="U24336">
        <v>1.1095600000000001</v>
      </c>
      <c r="V24336">
        <v>0.98297999999999996</v>
      </c>
      <c r="W24336">
        <v>2008</v>
      </c>
    </row>
    <row r="24337" spans="1:23" x14ac:dyDescent="0.25">
      <c r="A24337">
        <v>878555</v>
      </c>
      <c r="B24337">
        <v>1983</v>
      </c>
      <c r="C24337">
        <v>9.3174399999999995</v>
      </c>
      <c r="D24337">
        <v>67.296840000000003</v>
      </c>
      <c r="E24337">
        <v>13.5</v>
      </c>
      <c r="F24337">
        <v>0.21</v>
      </c>
      <c r="G24337">
        <v>0</v>
      </c>
      <c r="H24337">
        <v>3.1919999999999997E-2</v>
      </c>
      <c r="I24337">
        <v>12</v>
      </c>
      <c r="J24337">
        <v>24</v>
      </c>
      <c r="K24337">
        <v>1991</v>
      </c>
      <c r="L24337">
        <v>4.8439999999999997E-2</v>
      </c>
      <c r="M24337">
        <v>0.53566000000000003</v>
      </c>
      <c r="N24337">
        <v>0.14666000000000001</v>
      </c>
      <c r="O24337">
        <v>32.40099</v>
      </c>
      <c r="P24337">
        <v>11.68465</v>
      </c>
      <c r="Q24337">
        <v>2.66</v>
      </c>
      <c r="R24337">
        <v>1</v>
      </c>
      <c r="S24337">
        <v>16.791149999999998</v>
      </c>
      <c r="T24337">
        <v>16.791149999999998</v>
      </c>
      <c r="U24337">
        <v>2.3222800000000001</v>
      </c>
      <c r="V24337">
        <v>-3.8429999999999999E-2</v>
      </c>
      <c r="W24337">
        <v>2010</v>
      </c>
    </row>
    <row r="24338" spans="1:23" x14ac:dyDescent="0.25">
      <c r="A24338">
        <v>878555</v>
      </c>
      <c r="B24338">
        <v>1984</v>
      </c>
      <c r="C24338">
        <v>10.99084</v>
      </c>
      <c r="D24338">
        <v>70.064490000000006</v>
      </c>
      <c r="E24338">
        <v>14.875</v>
      </c>
      <c r="F24338">
        <v>0.255</v>
      </c>
      <c r="G24338">
        <v>0</v>
      </c>
      <c r="H24338">
        <v>3.2829999999999998E-2</v>
      </c>
      <c r="I24338">
        <v>12</v>
      </c>
      <c r="J24338">
        <v>24</v>
      </c>
      <c r="K24338">
        <v>1991</v>
      </c>
      <c r="L24338">
        <v>0.13585</v>
      </c>
      <c r="M24338">
        <v>0.54862</v>
      </c>
      <c r="N24338">
        <v>0.12917999999999999</v>
      </c>
      <c r="O24338">
        <v>37.832990000000002</v>
      </c>
      <c r="P24338">
        <v>13.00709</v>
      </c>
      <c r="Q24338">
        <v>1.77</v>
      </c>
      <c r="R24338">
        <v>1</v>
      </c>
      <c r="S24338">
        <v>15.04621</v>
      </c>
      <c r="T24338">
        <v>15.04621</v>
      </c>
      <c r="U24338">
        <v>2.2997899999999998</v>
      </c>
      <c r="V24338">
        <v>-0.17527999999999999</v>
      </c>
      <c r="W24338">
        <v>2011</v>
      </c>
    </row>
    <row r="24339" spans="1:23" x14ac:dyDescent="0.25">
      <c r="A24339">
        <v>878555</v>
      </c>
      <c r="B24339">
        <v>1985</v>
      </c>
      <c r="C24339">
        <v>14.392429999999999</v>
      </c>
      <c r="D24339">
        <v>79.850549999999998</v>
      </c>
      <c r="E24339">
        <v>13.875</v>
      </c>
      <c r="F24339">
        <v>0.32</v>
      </c>
      <c r="G24339">
        <v>0</v>
      </c>
      <c r="H24339">
        <v>3.9829999999999997E-2</v>
      </c>
      <c r="I24339">
        <v>12</v>
      </c>
      <c r="J24339">
        <v>24</v>
      </c>
      <c r="K24339">
        <v>1991</v>
      </c>
      <c r="L24339">
        <v>0.13778000000000001</v>
      </c>
      <c r="M24339">
        <v>0.55245</v>
      </c>
      <c r="N24339">
        <v>0.15326000000000001</v>
      </c>
      <c r="O24339">
        <v>39.008989999999997</v>
      </c>
      <c r="P24339">
        <v>13.60844</v>
      </c>
      <c r="Q24339">
        <v>1.64</v>
      </c>
      <c r="R24339">
        <v>1</v>
      </c>
      <c r="S24339">
        <v>14.24249</v>
      </c>
      <c r="T24339">
        <v>14.24249</v>
      </c>
      <c r="U24339">
        <v>2.0616099999999999</v>
      </c>
      <c r="V24339">
        <v>2.8240000000000001E-2</v>
      </c>
      <c r="W24339">
        <v>2022</v>
      </c>
    </row>
    <row r="24340" spans="1:23" x14ac:dyDescent="0.25">
      <c r="A24340">
        <v>878555</v>
      </c>
      <c r="B24340">
        <v>1986</v>
      </c>
      <c r="C24340">
        <v>17.69763</v>
      </c>
      <c r="D24340">
        <v>83.341279999999998</v>
      </c>
      <c r="E24340">
        <v>15.75</v>
      </c>
      <c r="F24340">
        <v>0.5</v>
      </c>
      <c r="G24340">
        <v>0</v>
      </c>
      <c r="H24340">
        <v>4.7469999999999998E-2</v>
      </c>
      <c r="I24340">
        <v>12</v>
      </c>
      <c r="J24340">
        <v>24</v>
      </c>
      <c r="K24340">
        <v>1991</v>
      </c>
      <c r="L24340">
        <v>8.4589999999999999E-2</v>
      </c>
      <c r="M24340">
        <v>0.62417</v>
      </c>
      <c r="N24340">
        <v>0.16008</v>
      </c>
      <c r="O24340">
        <v>37.384990000000002</v>
      </c>
      <c r="P24340">
        <v>11.69234</v>
      </c>
      <c r="Q24340">
        <v>1.65</v>
      </c>
      <c r="R24340">
        <v>1</v>
      </c>
      <c r="S24340">
        <v>12.41634</v>
      </c>
      <c r="T24340">
        <v>12.41634</v>
      </c>
      <c r="U24340">
        <v>2.7183199999999998</v>
      </c>
      <c r="V24340">
        <v>0.15572</v>
      </c>
      <c r="W24340">
        <v>2018</v>
      </c>
    </row>
    <row r="24341" spans="1:23" x14ac:dyDescent="0.25">
      <c r="A24341">
        <v>878555</v>
      </c>
      <c r="B24341">
        <v>1987</v>
      </c>
      <c r="C24341">
        <v>18.682030000000001</v>
      </c>
      <c r="D24341">
        <v>70.693849999999998</v>
      </c>
      <c r="E24341">
        <v>20</v>
      </c>
      <c r="F24341">
        <v>0.42</v>
      </c>
      <c r="G24341">
        <v>0</v>
      </c>
      <c r="H24341">
        <v>5.5620000000000003E-2</v>
      </c>
      <c r="I24341">
        <v>12</v>
      </c>
      <c r="J24341">
        <v>24</v>
      </c>
      <c r="K24341">
        <v>1991</v>
      </c>
      <c r="L24341">
        <v>7.0389999999999994E-2</v>
      </c>
      <c r="M24341">
        <v>0.80557000000000001</v>
      </c>
      <c r="N24341">
        <v>0.13170999999999999</v>
      </c>
      <c r="O24341">
        <v>43.320999999999998</v>
      </c>
      <c r="P24341">
        <v>12.99954</v>
      </c>
      <c r="Q24341">
        <v>2.57</v>
      </c>
      <c r="R24341">
        <v>1</v>
      </c>
      <c r="S24341">
        <v>9.0648800000000005</v>
      </c>
      <c r="T24341">
        <v>9.0648800000000005</v>
      </c>
      <c r="U24341">
        <v>3.0970300000000002</v>
      </c>
      <c r="V24341">
        <v>0.33045999999999998</v>
      </c>
      <c r="W24341">
        <v>2013</v>
      </c>
    </row>
    <row r="24342" spans="1:23" x14ac:dyDescent="0.25">
      <c r="A24342">
        <v>878555</v>
      </c>
      <c r="B24342">
        <v>1988</v>
      </c>
      <c r="C24342">
        <v>20.195779999999999</v>
      </c>
      <c r="D24342">
        <v>58.189430000000002</v>
      </c>
      <c r="E24342">
        <v>29.5</v>
      </c>
      <c r="F24342">
        <v>0.72</v>
      </c>
      <c r="G24342">
        <v>0</v>
      </c>
      <c r="H24342">
        <v>1.8970000000000001E-2</v>
      </c>
      <c r="I24342">
        <v>12</v>
      </c>
      <c r="J24342">
        <v>24</v>
      </c>
      <c r="K24342">
        <v>1991</v>
      </c>
      <c r="L24342">
        <v>0.48501</v>
      </c>
      <c r="M24342">
        <v>0.34203</v>
      </c>
      <c r="N24342">
        <v>0.61256999999999995</v>
      </c>
      <c r="O24342">
        <v>68.89</v>
      </c>
      <c r="P24342">
        <v>32.465130000000002</v>
      </c>
      <c r="Q24342">
        <v>2.91</v>
      </c>
      <c r="R24342">
        <v>1</v>
      </c>
      <c r="S24342">
        <v>6.2597399999999999</v>
      </c>
      <c r="T24342">
        <v>6.2597399999999999</v>
      </c>
      <c r="U24342">
        <v>1.77372</v>
      </c>
      <c r="V24342">
        <v>0.20935000000000001</v>
      </c>
      <c r="W24342">
        <v>1952</v>
      </c>
    </row>
    <row r="24343" spans="1:23" x14ac:dyDescent="0.25">
      <c r="A24343">
        <v>878555</v>
      </c>
      <c r="B24343">
        <v>1989</v>
      </c>
      <c r="C24343">
        <v>22.79372</v>
      </c>
      <c r="D24343">
        <v>44.609589999999997</v>
      </c>
      <c r="E24343">
        <v>40.313000000000002</v>
      </c>
      <c r="F24343">
        <v>0.9</v>
      </c>
      <c r="G24343">
        <v>0</v>
      </c>
      <c r="H24343">
        <v>1.924E-2</v>
      </c>
      <c r="I24343">
        <v>12</v>
      </c>
      <c r="J24343">
        <v>24</v>
      </c>
      <c r="K24343">
        <v>1991</v>
      </c>
      <c r="L24343">
        <v>8.5879999999999998E-2</v>
      </c>
      <c r="M24343">
        <v>0.44779000000000002</v>
      </c>
      <c r="N24343">
        <v>0.30501</v>
      </c>
      <c r="O24343">
        <v>91.939989999999995</v>
      </c>
      <c r="P24343">
        <v>31.659559999999999</v>
      </c>
      <c r="Q24343">
        <v>3.85</v>
      </c>
      <c r="R24343">
        <v>1</v>
      </c>
      <c r="S24343">
        <v>3.92211</v>
      </c>
      <c r="T24343">
        <v>3.92211</v>
      </c>
      <c r="U24343">
        <v>2.5084599999999999</v>
      </c>
      <c r="V24343">
        <v>-0.45596999999999999</v>
      </c>
      <c r="W24343">
        <v>1970</v>
      </c>
    </row>
    <row r="24344" spans="1:23" x14ac:dyDescent="0.25">
      <c r="A24344">
        <v>878555</v>
      </c>
      <c r="B24344">
        <v>1990</v>
      </c>
      <c r="C24344">
        <v>24.973500000000001</v>
      </c>
      <c r="D24344">
        <v>24.973500000000001</v>
      </c>
      <c r="E24344">
        <v>24</v>
      </c>
      <c r="F24344">
        <v>1.1200000000000001</v>
      </c>
      <c r="G24344">
        <v>0</v>
      </c>
      <c r="H24344">
        <v>1.8280000000000001E-2</v>
      </c>
      <c r="I24344">
        <v>12</v>
      </c>
      <c r="J24344">
        <v>24</v>
      </c>
      <c r="K24344">
        <v>1991</v>
      </c>
      <c r="L24344">
        <v>9.4890000000000002E-2</v>
      </c>
      <c r="M24344">
        <v>0.38040000000000002</v>
      </c>
      <c r="N24344">
        <v>0.20906</v>
      </c>
      <c r="O24344">
        <v>83.614000000000004</v>
      </c>
      <c r="P24344">
        <v>28.611740000000001</v>
      </c>
      <c r="Q24344">
        <v>2.34</v>
      </c>
      <c r="R24344">
        <v>1</v>
      </c>
      <c r="S24344">
        <v>1.74518</v>
      </c>
      <c r="T24344">
        <v>1.74518</v>
      </c>
      <c r="U24344">
        <v>1.66337</v>
      </c>
      <c r="V24344">
        <v>4.0559999999999999E-2</v>
      </c>
      <c r="W24344">
        <v>1983</v>
      </c>
    </row>
    <row r="24345" spans="1:23" x14ac:dyDescent="0.25">
      <c r="A24345">
        <v>878555</v>
      </c>
      <c r="B24345">
        <v>1991</v>
      </c>
      <c r="C24345">
        <v>27.5</v>
      </c>
      <c r="D24345">
        <v>0</v>
      </c>
      <c r="E24345">
        <v>27.5</v>
      </c>
      <c r="F24345">
        <v>1.1200000000000001</v>
      </c>
      <c r="G24345">
        <v>0</v>
      </c>
      <c r="H24345">
        <v>2.6120000000000001E-2</v>
      </c>
      <c r="I24345">
        <v>12</v>
      </c>
      <c r="J24345">
        <v>24</v>
      </c>
      <c r="K24345">
        <v>1991</v>
      </c>
      <c r="L24345">
        <v>0.13855000000000001</v>
      </c>
      <c r="M24345">
        <v>0.27035999999999999</v>
      </c>
      <c r="N24345">
        <v>0.10087</v>
      </c>
      <c r="O24345">
        <v>81.168989999999994</v>
      </c>
      <c r="P24345">
        <v>32.919110000000003</v>
      </c>
      <c r="Q24345">
        <v>1.4</v>
      </c>
      <c r="R24345">
        <v>1</v>
      </c>
      <c r="S24345">
        <v>0</v>
      </c>
      <c r="T24345">
        <v>0</v>
      </c>
      <c r="U24345">
        <v>1.6507099999999999</v>
      </c>
      <c r="V24345" t="s">
        <v>0</v>
      </c>
      <c r="W24345">
        <v>1976</v>
      </c>
    </row>
    <row r="24346" spans="1:23" x14ac:dyDescent="0.25">
      <c r="A24346">
        <v>878895</v>
      </c>
      <c r="B24346">
        <v>1972</v>
      </c>
      <c r="C24346">
        <v>35.598039999999997</v>
      </c>
      <c r="D24346">
        <v>415.82871</v>
      </c>
      <c r="E24346">
        <v>60.166670000000003</v>
      </c>
      <c r="F24346">
        <v>0</v>
      </c>
      <c r="G24346">
        <v>3.3189999999999997E-2</v>
      </c>
      <c r="H24346">
        <v>0</v>
      </c>
      <c r="I24346">
        <v>12</v>
      </c>
      <c r="J24346">
        <v>21</v>
      </c>
      <c r="K24346">
        <v>1991</v>
      </c>
      <c r="L24346">
        <v>6.3920000000000005E-2</v>
      </c>
      <c r="M24346">
        <v>0.51388</v>
      </c>
      <c r="N24346">
        <v>0</v>
      </c>
      <c r="O24346">
        <v>408.64184999999998</v>
      </c>
      <c r="P24346">
        <v>93.395189999999999</v>
      </c>
      <c r="Q24346">
        <v>12.87</v>
      </c>
      <c r="R24346">
        <v>0</v>
      </c>
      <c r="S24346">
        <v>52.251759999999997</v>
      </c>
      <c r="T24346">
        <v>52.251759999999997</v>
      </c>
      <c r="U24346">
        <v>3.5232199999999998</v>
      </c>
      <c r="V24346">
        <v>-0.46643000000000001</v>
      </c>
      <c r="W24346">
        <v>5469</v>
      </c>
    </row>
    <row r="24347" spans="1:23" x14ac:dyDescent="0.25">
      <c r="A24347">
        <v>878895</v>
      </c>
      <c r="B24347">
        <v>1973</v>
      </c>
      <c r="C24347">
        <v>34.265279999999997</v>
      </c>
      <c r="D24347">
        <v>361.74086999999997</v>
      </c>
      <c r="E24347">
        <v>34.5</v>
      </c>
      <c r="F24347">
        <v>1.3232999999999999</v>
      </c>
      <c r="G24347">
        <v>2.7660000000000001E-2</v>
      </c>
      <c r="H24347">
        <v>0</v>
      </c>
      <c r="I24347">
        <v>12</v>
      </c>
      <c r="J24347">
        <v>21</v>
      </c>
      <c r="K24347">
        <v>1991</v>
      </c>
      <c r="L24347">
        <v>8.4849999999999995E-2</v>
      </c>
      <c r="M24347">
        <v>0.51527000000000001</v>
      </c>
      <c r="N24347">
        <v>0</v>
      </c>
      <c r="O24347">
        <v>524.41283999999996</v>
      </c>
      <c r="P24347">
        <v>115.69356999999999</v>
      </c>
      <c r="Q24347">
        <v>5.39</v>
      </c>
      <c r="R24347">
        <v>0</v>
      </c>
      <c r="S24347">
        <v>44.973210000000002</v>
      </c>
      <c r="T24347">
        <v>44.973210000000002</v>
      </c>
      <c r="U24347">
        <v>1.6311599999999999</v>
      </c>
      <c r="V24347">
        <v>-0.40373999999999999</v>
      </c>
      <c r="W24347">
        <v>5470</v>
      </c>
    </row>
    <row r="24348" spans="1:23" x14ac:dyDescent="0.25">
      <c r="A24348">
        <v>878895</v>
      </c>
      <c r="B24348">
        <v>1974</v>
      </c>
      <c r="C24348">
        <v>35.0533</v>
      </c>
      <c r="D24348">
        <v>344.55408999999997</v>
      </c>
      <c r="E24348">
        <v>21.5</v>
      </c>
      <c r="F24348">
        <v>1.85</v>
      </c>
      <c r="G24348">
        <v>2.7119999999999998E-2</v>
      </c>
      <c r="H24348">
        <v>0</v>
      </c>
      <c r="I24348">
        <v>12</v>
      </c>
      <c r="J24348">
        <v>21</v>
      </c>
      <c r="K24348">
        <v>1991</v>
      </c>
      <c r="L24348">
        <v>9.3850000000000003E-2</v>
      </c>
      <c r="M24348">
        <v>0.43464999999999998</v>
      </c>
      <c r="N24348">
        <v>0</v>
      </c>
      <c r="O24348">
        <v>571.00098000000003</v>
      </c>
      <c r="P24348">
        <v>129.05170000000001</v>
      </c>
      <c r="Q24348">
        <v>5.25</v>
      </c>
      <c r="R24348">
        <v>0</v>
      </c>
      <c r="S24348">
        <v>41.041969999999999</v>
      </c>
      <c r="T24348">
        <v>41.041969999999999</v>
      </c>
      <c r="U24348">
        <v>0.9113</v>
      </c>
      <c r="V24348">
        <v>0.29242000000000001</v>
      </c>
      <c r="W24348">
        <v>5470</v>
      </c>
    </row>
    <row r="24349" spans="1:23" x14ac:dyDescent="0.25">
      <c r="A24349">
        <v>878895</v>
      </c>
      <c r="B24349">
        <v>1975</v>
      </c>
      <c r="C24349">
        <v>37.426319999999997</v>
      </c>
      <c r="D24349">
        <v>344.82589000000002</v>
      </c>
      <c r="E24349">
        <v>29.5</v>
      </c>
      <c r="F24349">
        <v>2</v>
      </c>
      <c r="G24349">
        <v>2.7029999999999998E-2</v>
      </c>
      <c r="H24349">
        <v>0</v>
      </c>
      <c r="I24349">
        <v>12</v>
      </c>
      <c r="J24349">
        <v>21</v>
      </c>
      <c r="K24349">
        <v>1991</v>
      </c>
      <c r="L24349">
        <v>0.14804999999999999</v>
      </c>
      <c r="M24349">
        <v>0.28454000000000002</v>
      </c>
      <c r="N24349">
        <v>0</v>
      </c>
      <c r="O24349">
        <v>393.35181</v>
      </c>
      <c r="P24349">
        <v>138.75922</v>
      </c>
      <c r="Q24349">
        <v>3.6</v>
      </c>
      <c r="R24349">
        <v>0</v>
      </c>
      <c r="S24349">
        <v>38.797829999999998</v>
      </c>
      <c r="T24349">
        <v>38.797829999999998</v>
      </c>
      <c r="U24349">
        <v>1.1629100000000001</v>
      </c>
      <c r="V24349">
        <v>0.62202000000000002</v>
      </c>
      <c r="W24349">
        <v>5470</v>
      </c>
    </row>
    <row r="24350" spans="1:23" x14ac:dyDescent="0.25">
      <c r="A24350">
        <v>878895</v>
      </c>
      <c r="B24350">
        <v>1976</v>
      </c>
      <c r="C24350">
        <v>42.582009999999997</v>
      </c>
      <c r="D24350">
        <v>386.72118999999998</v>
      </c>
      <c r="E24350">
        <v>50.5</v>
      </c>
      <c r="F24350">
        <v>3.15</v>
      </c>
      <c r="G24350">
        <v>2.5100000000000001E-2</v>
      </c>
      <c r="H24350">
        <v>0</v>
      </c>
      <c r="I24350">
        <v>12</v>
      </c>
      <c r="J24350">
        <v>21</v>
      </c>
      <c r="K24350">
        <v>1991</v>
      </c>
      <c r="L24350">
        <v>5.8860000000000003E-2</v>
      </c>
      <c r="M24350">
        <v>0.44034000000000001</v>
      </c>
      <c r="N24350">
        <v>0</v>
      </c>
      <c r="O24350">
        <v>573.82397000000003</v>
      </c>
      <c r="P24350">
        <v>168.79730000000001</v>
      </c>
      <c r="Q24350">
        <v>6.39</v>
      </c>
      <c r="R24350">
        <v>0</v>
      </c>
      <c r="S24350">
        <v>39.84019</v>
      </c>
      <c r="T24350">
        <v>39.84019</v>
      </c>
      <c r="U24350">
        <v>1.63649</v>
      </c>
      <c r="V24350">
        <v>0.14232</v>
      </c>
      <c r="W24350">
        <v>5470</v>
      </c>
    </row>
    <row r="24351" spans="1:23" x14ac:dyDescent="0.25">
      <c r="A24351">
        <v>878895</v>
      </c>
      <c r="B24351">
        <v>1977</v>
      </c>
      <c r="C24351">
        <v>41.091909999999999</v>
      </c>
      <c r="D24351">
        <v>356.56272000000001</v>
      </c>
      <c r="E24351">
        <v>60</v>
      </c>
      <c r="F24351">
        <v>3.9</v>
      </c>
      <c r="G24351">
        <v>2.7300000000000001E-2</v>
      </c>
      <c r="H24351">
        <v>0</v>
      </c>
      <c r="I24351">
        <v>12</v>
      </c>
      <c r="J24351">
        <v>21</v>
      </c>
      <c r="K24351">
        <v>1991</v>
      </c>
      <c r="L24351">
        <v>9.1149999999999995E-2</v>
      </c>
      <c r="M24351">
        <v>0.43558000000000002</v>
      </c>
      <c r="N24351">
        <v>0</v>
      </c>
      <c r="O24351">
        <v>650.45776000000001</v>
      </c>
      <c r="P24351">
        <v>190.40919</v>
      </c>
      <c r="Q24351">
        <v>7.16</v>
      </c>
      <c r="R24351">
        <v>0</v>
      </c>
      <c r="S24351">
        <v>34.970239999999997</v>
      </c>
      <c r="T24351">
        <v>34.970239999999997</v>
      </c>
      <c r="U24351">
        <v>1.72366</v>
      </c>
      <c r="V24351">
        <v>-8.4739999999999996E-2</v>
      </c>
      <c r="W24351">
        <v>5470</v>
      </c>
    </row>
    <row r="24352" spans="1:23" x14ac:dyDescent="0.25">
      <c r="A24352">
        <v>878895</v>
      </c>
      <c r="B24352">
        <v>1978</v>
      </c>
      <c r="C24352">
        <v>39.264769999999999</v>
      </c>
      <c r="D24352">
        <v>330.58812999999998</v>
      </c>
      <c r="E24352">
        <v>57.5</v>
      </c>
      <c r="F24352">
        <v>4.5999999999999996</v>
      </c>
      <c r="G24352">
        <v>2.487E-2</v>
      </c>
      <c r="H24352">
        <v>0</v>
      </c>
      <c r="I24352">
        <v>12</v>
      </c>
      <c r="J24352">
        <v>21</v>
      </c>
      <c r="K24352">
        <v>1991</v>
      </c>
      <c r="L24352">
        <v>8.1119999999999998E-2</v>
      </c>
      <c r="M24352">
        <v>0.48266999999999999</v>
      </c>
      <c r="N24352">
        <v>0</v>
      </c>
      <c r="O24352">
        <v>770.38184000000001</v>
      </c>
      <c r="P24352">
        <v>209.23482999999999</v>
      </c>
      <c r="Q24352">
        <v>9.11</v>
      </c>
      <c r="R24352">
        <v>0</v>
      </c>
      <c r="S24352">
        <v>30.623480000000001</v>
      </c>
      <c r="T24352">
        <v>30.623480000000001</v>
      </c>
      <c r="U24352">
        <v>1.50322</v>
      </c>
      <c r="V24352">
        <v>1.9060000000000001E-2</v>
      </c>
      <c r="W24352">
        <v>5470</v>
      </c>
    </row>
    <row r="24353" spans="1:23" x14ac:dyDescent="0.25">
      <c r="A24353">
        <v>878895</v>
      </c>
      <c r="B24353">
        <v>1979</v>
      </c>
      <c r="C24353">
        <v>35.468440000000001</v>
      </c>
      <c r="D24353">
        <v>290.83557999999999</v>
      </c>
      <c r="E24353">
        <v>63</v>
      </c>
      <c r="F24353">
        <v>5.5</v>
      </c>
      <c r="G24353">
        <v>2.5649999999999999E-2</v>
      </c>
      <c r="H24353">
        <v>0</v>
      </c>
      <c r="I24353">
        <v>12</v>
      </c>
      <c r="J24353">
        <v>21</v>
      </c>
      <c r="K24353">
        <v>1991</v>
      </c>
      <c r="L24353">
        <v>9.2950000000000005E-2</v>
      </c>
      <c r="M24353">
        <v>0.43074000000000001</v>
      </c>
      <c r="N24353">
        <v>0</v>
      </c>
      <c r="O24353">
        <v>880.60278000000005</v>
      </c>
      <c r="P24353">
        <v>253.29309000000001</v>
      </c>
      <c r="Q24353">
        <v>10.039999999999999</v>
      </c>
      <c r="R24353">
        <v>0</v>
      </c>
      <c r="S24353">
        <v>25.916060000000002</v>
      </c>
      <c r="T24353">
        <v>25.916060000000002</v>
      </c>
      <c r="U24353">
        <v>1.36052</v>
      </c>
      <c r="V24353">
        <v>-0.21312</v>
      </c>
      <c r="W24353">
        <v>5470</v>
      </c>
    </row>
    <row r="24354" spans="1:23" x14ac:dyDescent="0.25">
      <c r="A24354">
        <v>878895</v>
      </c>
      <c r="B24354">
        <v>1980</v>
      </c>
      <c r="C24354">
        <v>33.09299</v>
      </c>
      <c r="D24354">
        <v>248.85039</v>
      </c>
      <c r="E24354">
        <v>55.5</v>
      </c>
      <c r="F24354">
        <v>3.2</v>
      </c>
      <c r="G24354">
        <v>2.6630000000000001E-2</v>
      </c>
      <c r="H24354">
        <v>0</v>
      </c>
      <c r="I24354">
        <v>12</v>
      </c>
      <c r="J24354">
        <v>21</v>
      </c>
      <c r="K24354">
        <v>1991</v>
      </c>
      <c r="L24354">
        <v>6.6339999999999996E-2</v>
      </c>
      <c r="M24354">
        <v>0.31535000000000002</v>
      </c>
      <c r="N24354">
        <v>0</v>
      </c>
      <c r="O24354">
        <v>753.07177999999999</v>
      </c>
      <c r="P24354">
        <v>263.27686</v>
      </c>
      <c r="Q24354">
        <v>7.49</v>
      </c>
      <c r="R24354">
        <v>0</v>
      </c>
      <c r="S24354">
        <v>21.260680000000001</v>
      </c>
      <c r="T24354">
        <v>21.260680000000001</v>
      </c>
      <c r="U24354">
        <v>1.1531</v>
      </c>
      <c r="V24354">
        <v>-2.0100000000000001E-3</v>
      </c>
      <c r="W24354">
        <v>5470</v>
      </c>
    </row>
    <row r="24355" spans="1:23" x14ac:dyDescent="0.25">
      <c r="A24355">
        <v>878895</v>
      </c>
      <c r="B24355">
        <v>1981</v>
      </c>
      <c r="C24355">
        <v>31.310929999999999</v>
      </c>
      <c r="D24355">
        <v>221.22712000000001</v>
      </c>
      <c r="E24355">
        <v>62.5</v>
      </c>
      <c r="F24355">
        <v>4.2</v>
      </c>
      <c r="G24355">
        <v>2.4549999999999999E-2</v>
      </c>
      <c r="H24355">
        <v>0</v>
      </c>
      <c r="I24355">
        <v>12</v>
      </c>
      <c r="J24355">
        <v>21</v>
      </c>
      <c r="K24355">
        <v>1991</v>
      </c>
      <c r="L24355">
        <v>0.15637999999999999</v>
      </c>
      <c r="M24355">
        <v>0.37060999999999999</v>
      </c>
      <c r="N24355">
        <v>0</v>
      </c>
      <c r="O24355">
        <v>815.74292000000003</v>
      </c>
      <c r="P24355">
        <v>289.72021000000001</v>
      </c>
      <c r="Q24355">
        <v>10.81</v>
      </c>
      <c r="R24355">
        <v>0</v>
      </c>
      <c r="S24355">
        <v>17.927910000000001</v>
      </c>
      <c r="T24355">
        <v>17.927910000000001</v>
      </c>
      <c r="U24355">
        <v>1.1800200000000001</v>
      </c>
      <c r="V24355">
        <v>0.10005</v>
      </c>
      <c r="W24355">
        <v>5470</v>
      </c>
    </row>
    <row r="24356" spans="1:23" x14ac:dyDescent="0.25">
      <c r="A24356">
        <v>878895</v>
      </c>
      <c r="B24356">
        <v>1982</v>
      </c>
      <c r="C24356">
        <v>42.83643</v>
      </c>
      <c r="D24356">
        <v>294.45137</v>
      </c>
      <c r="E24356">
        <v>79.5</v>
      </c>
      <c r="F24356">
        <v>3.2</v>
      </c>
      <c r="G24356">
        <v>3.075E-2</v>
      </c>
      <c r="H24356">
        <v>0</v>
      </c>
      <c r="I24356">
        <v>12</v>
      </c>
      <c r="J24356">
        <v>21</v>
      </c>
      <c r="K24356">
        <v>1991</v>
      </c>
      <c r="L24356">
        <v>0.12463</v>
      </c>
      <c r="M24356">
        <v>0.25163000000000002</v>
      </c>
      <c r="N24356">
        <v>0</v>
      </c>
      <c r="O24356">
        <v>679.88598999999999</v>
      </c>
      <c r="P24356">
        <v>311.78784000000002</v>
      </c>
      <c r="Q24356">
        <v>7.49</v>
      </c>
      <c r="R24356">
        <v>0</v>
      </c>
      <c r="S24356">
        <v>19.943390000000001</v>
      </c>
      <c r="T24356">
        <v>19.943390000000001</v>
      </c>
      <c r="U24356">
        <v>1.3947499999999999</v>
      </c>
      <c r="V24356">
        <v>3.0470000000000001E-2</v>
      </c>
      <c r="W24356">
        <v>5470</v>
      </c>
    </row>
    <row r="24357" spans="1:23" x14ac:dyDescent="0.25">
      <c r="A24357">
        <v>878895</v>
      </c>
      <c r="B24357">
        <v>1983</v>
      </c>
      <c r="C24357">
        <v>43.516210000000001</v>
      </c>
      <c r="D24357">
        <v>271.27697999999998</v>
      </c>
      <c r="E24357">
        <v>91</v>
      </c>
      <c r="F24357">
        <v>3.4</v>
      </c>
      <c r="G24357">
        <v>2.9159999999999998E-2</v>
      </c>
      <c r="H24357">
        <v>0</v>
      </c>
      <c r="I24357">
        <v>12</v>
      </c>
      <c r="J24357">
        <v>21</v>
      </c>
      <c r="K24357">
        <v>1991</v>
      </c>
      <c r="L24357">
        <v>6.3170000000000004E-2</v>
      </c>
      <c r="M24357">
        <v>0.35610999999999998</v>
      </c>
      <c r="N24357">
        <v>0</v>
      </c>
      <c r="O24357">
        <v>829.34789999999998</v>
      </c>
      <c r="P24357">
        <v>339.34399000000002</v>
      </c>
      <c r="Q24357">
        <v>10.09</v>
      </c>
      <c r="R24357">
        <v>0</v>
      </c>
      <c r="S24357">
        <v>16.791149999999998</v>
      </c>
      <c r="T24357">
        <v>16.791149999999998</v>
      </c>
      <c r="U24357">
        <v>1.4668600000000001</v>
      </c>
      <c r="V24357">
        <v>-0.13542999999999999</v>
      </c>
      <c r="W24357">
        <v>5470</v>
      </c>
    </row>
    <row r="24358" spans="1:23" x14ac:dyDescent="0.25">
      <c r="A24358">
        <v>878895</v>
      </c>
      <c r="B24358">
        <v>1984</v>
      </c>
      <c r="C24358">
        <v>47.654200000000003</v>
      </c>
      <c r="D24358">
        <v>275.18579999999997</v>
      </c>
      <c r="E24358">
        <v>87</v>
      </c>
      <c r="F24358">
        <v>4.7</v>
      </c>
      <c r="G24358">
        <v>3.3790000000000001E-2</v>
      </c>
      <c r="H24358">
        <v>0</v>
      </c>
      <c r="I24358">
        <v>12</v>
      </c>
      <c r="J24358">
        <v>21</v>
      </c>
      <c r="K24358">
        <v>1991</v>
      </c>
      <c r="L24358">
        <v>8.9469999999999994E-2</v>
      </c>
      <c r="M24358">
        <v>0.41814000000000001</v>
      </c>
      <c r="N24358">
        <v>0</v>
      </c>
      <c r="O24358">
        <v>901.92285000000004</v>
      </c>
      <c r="P24358">
        <v>315.50659000000002</v>
      </c>
      <c r="Q24358">
        <v>12.92</v>
      </c>
      <c r="R24358">
        <v>0</v>
      </c>
      <c r="S24358">
        <v>15.04621</v>
      </c>
      <c r="T24358">
        <v>15.04621</v>
      </c>
      <c r="U24358">
        <v>1.50834</v>
      </c>
      <c r="V24358">
        <v>0.16919000000000001</v>
      </c>
      <c r="W24358">
        <v>5470</v>
      </c>
    </row>
    <row r="24359" spans="1:23" x14ac:dyDescent="0.25">
      <c r="A24359">
        <v>878895</v>
      </c>
      <c r="B24359">
        <v>1985</v>
      </c>
      <c r="C24359">
        <v>58.657760000000003</v>
      </c>
      <c r="D24359">
        <v>306.67525000000001</v>
      </c>
      <c r="E24359">
        <v>113.5</v>
      </c>
      <c r="F24359">
        <v>4.2</v>
      </c>
      <c r="G24359">
        <v>3.5959999999999999E-2</v>
      </c>
      <c r="H24359">
        <v>0</v>
      </c>
      <c r="I24359">
        <v>12</v>
      </c>
      <c r="J24359">
        <v>21</v>
      </c>
      <c r="K24359">
        <v>1991</v>
      </c>
      <c r="L24359">
        <v>0.11294999999999999</v>
      </c>
      <c r="M24359">
        <v>0.34538999999999997</v>
      </c>
      <c r="N24359">
        <v>0.11887</v>
      </c>
      <c r="O24359">
        <v>829.03296</v>
      </c>
      <c r="P24359">
        <v>363.84692000000001</v>
      </c>
      <c r="Q24359">
        <v>10.98</v>
      </c>
      <c r="R24359">
        <v>0</v>
      </c>
      <c r="S24359">
        <v>14.24249</v>
      </c>
      <c r="T24359">
        <v>14.24249</v>
      </c>
      <c r="U24359">
        <v>1.70634</v>
      </c>
      <c r="V24359">
        <v>-3.7339999999999998E-2</v>
      </c>
      <c r="W24359">
        <v>5470</v>
      </c>
    </row>
    <row r="24360" spans="1:23" x14ac:dyDescent="0.25">
      <c r="A24360">
        <v>878895</v>
      </c>
      <c r="B24360">
        <v>1986</v>
      </c>
      <c r="C24360">
        <v>69.687759999999997</v>
      </c>
      <c r="D24360">
        <v>315.3408</v>
      </c>
      <c r="E24360">
        <v>120.5</v>
      </c>
      <c r="F24360">
        <v>3.95</v>
      </c>
      <c r="G24360">
        <v>4.0840000000000001E-2</v>
      </c>
      <c r="H24360">
        <v>0</v>
      </c>
      <c r="I24360">
        <v>12</v>
      </c>
      <c r="J24360">
        <v>21</v>
      </c>
      <c r="K24360">
        <v>1991</v>
      </c>
      <c r="L24360">
        <v>0.16269</v>
      </c>
      <c r="M24360">
        <v>0.29555999999999999</v>
      </c>
      <c r="N24360">
        <v>3.1179999999999999E-2</v>
      </c>
      <c r="O24360">
        <v>821.12183000000005</v>
      </c>
      <c r="P24360">
        <v>376.92676</v>
      </c>
      <c r="Q24360">
        <v>9.27</v>
      </c>
      <c r="R24360">
        <v>0</v>
      </c>
      <c r="S24360">
        <v>12.41634</v>
      </c>
      <c r="T24360">
        <v>12.41634</v>
      </c>
      <c r="U24360">
        <v>1.74871</v>
      </c>
      <c r="V24360">
        <v>-1.464E-2</v>
      </c>
      <c r="W24360">
        <v>5470</v>
      </c>
    </row>
    <row r="24361" spans="1:23" x14ac:dyDescent="0.25">
      <c r="A24361">
        <v>878895</v>
      </c>
      <c r="B24361">
        <v>1987</v>
      </c>
      <c r="C24361">
        <v>71.174329999999998</v>
      </c>
      <c r="D24361">
        <v>264.62117000000001</v>
      </c>
      <c r="E24361">
        <v>129</v>
      </c>
      <c r="F24361">
        <v>4.2</v>
      </c>
      <c r="G24361">
        <v>3.3099999999999997E-2</v>
      </c>
      <c r="H24361">
        <v>0</v>
      </c>
      <c r="I24361">
        <v>12</v>
      </c>
      <c r="J24361">
        <v>21</v>
      </c>
      <c r="K24361">
        <v>1991</v>
      </c>
      <c r="L24361">
        <v>0.10271</v>
      </c>
      <c r="M24361">
        <v>0.34711999999999998</v>
      </c>
      <c r="N24361">
        <v>3.5369999999999999E-2</v>
      </c>
      <c r="O24361">
        <v>951.19897000000003</v>
      </c>
      <c r="P24361">
        <v>401.83936</v>
      </c>
      <c r="Q24361">
        <v>13.09</v>
      </c>
      <c r="R24361">
        <v>0</v>
      </c>
      <c r="S24361">
        <v>9.0648800000000005</v>
      </c>
      <c r="T24361">
        <v>9.0648800000000005</v>
      </c>
      <c r="U24361">
        <v>1.756</v>
      </c>
      <c r="V24361">
        <v>1.33E-3</v>
      </c>
      <c r="W24361">
        <v>5470</v>
      </c>
    </row>
    <row r="24362" spans="1:23" x14ac:dyDescent="0.25">
      <c r="A24362">
        <v>878895</v>
      </c>
      <c r="B24362">
        <v>1988</v>
      </c>
      <c r="C24362">
        <v>75.509289999999993</v>
      </c>
      <c r="D24362">
        <v>216.42433</v>
      </c>
      <c r="E24362">
        <v>142.5</v>
      </c>
      <c r="F24362">
        <v>4.2</v>
      </c>
      <c r="G24362">
        <v>2.9149999999999999E-2</v>
      </c>
      <c r="H24362">
        <v>0</v>
      </c>
      <c r="I24362">
        <v>12</v>
      </c>
      <c r="J24362">
        <v>21</v>
      </c>
      <c r="K24362">
        <v>1991</v>
      </c>
      <c r="L24362">
        <v>0.27399000000000001</v>
      </c>
      <c r="M24362">
        <v>0.25892999999999999</v>
      </c>
      <c r="N24362">
        <v>3.7920000000000002E-2</v>
      </c>
      <c r="O24362">
        <v>1093.5</v>
      </c>
      <c r="P24362">
        <v>524.84351000000004</v>
      </c>
      <c r="Q24362">
        <v>12.84</v>
      </c>
      <c r="R24362">
        <v>0</v>
      </c>
      <c r="S24362">
        <v>6.2597399999999999</v>
      </c>
      <c r="T24362">
        <v>6.2597399999999999</v>
      </c>
      <c r="U24362">
        <v>1.48516</v>
      </c>
      <c r="V24362">
        <v>-0.14681</v>
      </c>
      <c r="W24362">
        <v>5470</v>
      </c>
    </row>
    <row r="24363" spans="1:23" x14ac:dyDescent="0.25">
      <c r="A24363">
        <v>878895</v>
      </c>
      <c r="B24363">
        <v>1989</v>
      </c>
      <c r="C24363">
        <v>84.126949999999994</v>
      </c>
      <c r="D24363">
        <v>165.46006</v>
      </c>
      <c r="E24363">
        <v>136</v>
      </c>
      <c r="F24363">
        <v>4.45</v>
      </c>
      <c r="G24363">
        <v>3.6069999999999998E-2</v>
      </c>
      <c r="H24363">
        <v>0</v>
      </c>
      <c r="I24363">
        <v>12</v>
      </c>
      <c r="J24363">
        <v>21</v>
      </c>
      <c r="K24363">
        <v>1991</v>
      </c>
      <c r="L24363">
        <v>0.11978</v>
      </c>
      <c r="M24363">
        <v>0.29308000000000001</v>
      </c>
      <c r="N24363">
        <v>4.4049999999999999E-2</v>
      </c>
      <c r="O24363">
        <v>1509.7998</v>
      </c>
      <c r="P24363">
        <v>596.08423000000005</v>
      </c>
      <c r="Q24363">
        <v>15.1</v>
      </c>
      <c r="R24363">
        <v>0</v>
      </c>
      <c r="S24363">
        <v>3.92211</v>
      </c>
      <c r="T24363">
        <v>3.92211</v>
      </c>
      <c r="U24363">
        <v>1.2480100000000001</v>
      </c>
      <c r="V24363">
        <v>-0.46589000000000003</v>
      </c>
      <c r="W24363">
        <v>5470</v>
      </c>
    </row>
    <row r="24364" spans="1:23" x14ac:dyDescent="0.25">
      <c r="A24364">
        <v>878895</v>
      </c>
      <c r="B24364">
        <v>1990</v>
      </c>
      <c r="C24364">
        <v>93.105249999999998</v>
      </c>
      <c r="D24364">
        <v>93.105249999999998</v>
      </c>
      <c r="E24364">
        <v>80</v>
      </c>
      <c r="F24364">
        <v>3.2</v>
      </c>
      <c r="G24364">
        <v>4.0689999999999997E-2</v>
      </c>
      <c r="H24364">
        <v>0</v>
      </c>
      <c r="I24364">
        <v>12</v>
      </c>
      <c r="J24364">
        <v>21</v>
      </c>
      <c r="K24364">
        <v>1991</v>
      </c>
      <c r="L24364">
        <v>0.11228</v>
      </c>
      <c r="M24364">
        <v>0.18187999999999999</v>
      </c>
      <c r="N24364">
        <v>4.7300000000000002E-2</v>
      </c>
      <c r="O24364">
        <v>1318.0998999999999</v>
      </c>
      <c r="P24364">
        <v>602.04663000000005</v>
      </c>
      <c r="Q24364">
        <v>2.59</v>
      </c>
      <c r="R24364">
        <v>0</v>
      </c>
      <c r="S24364">
        <v>1.74518</v>
      </c>
      <c r="T24364">
        <v>1.74518</v>
      </c>
      <c r="U24364">
        <v>0.72685</v>
      </c>
      <c r="V24364">
        <v>0.16381999999999999</v>
      </c>
      <c r="W24364">
        <v>5470</v>
      </c>
    </row>
    <row r="24365" spans="1:23" x14ac:dyDescent="0.25">
      <c r="A24365">
        <v>878895</v>
      </c>
      <c r="B24365">
        <v>1991</v>
      </c>
      <c r="C24365">
        <v>103.5</v>
      </c>
      <c r="D24365">
        <v>0</v>
      </c>
      <c r="E24365">
        <v>103.5</v>
      </c>
      <c r="F24365">
        <v>3.2</v>
      </c>
      <c r="G24365">
        <v>4.1919999999999999E-2</v>
      </c>
      <c r="H24365">
        <v>0</v>
      </c>
      <c r="I24365">
        <v>12</v>
      </c>
      <c r="J24365">
        <v>21</v>
      </c>
      <c r="K24365">
        <v>1991</v>
      </c>
      <c r="L24365">
        <v>0.14796999999999999</v>
      </c>
      <c r="M24365">
        <v>0.22713</v>
      </c>
      <c r="N24365">
        <v>3.798E-2</v>
      </c>
      <c r="O24365">
        <v>1197.1999000000001</v>
      </c>
      <c r="P24365">
        <v>598.78490999999997</v>
      </c>
      <c r="Q24365">
        <v>7.77</v>
      </c>
      <c r="R24365">
        <v>0</v>
      </c>
      <c r="S24365">
        <v>0</v>
      </c>
      <c r="T24365">
        <v>0</v>
      </c>
      <c r="U24365">
        <v>0.94549000000000005</v>
      </c>
      <c r="V24365" t="s">
        <v>0</v>
      </c>
      <c r="W24365">
        <v>5470</v>
      </c>
    </row>
    <row r="24366" spans="1:23" x14ac:dyDescent="0.25">
      <c r="A24366">
        <v>878904</v>
      </c>
      <c r="B24366">
        <v>1984</v>
      </c>
      <c r="C24366">
        <v>5.2488099999999998</v>
      </c>
      <c r="D24366">
        <v>36.74165</v>
      </c>
      <c r="E24366">
        <v>17.75</v>
      </c>
      <c r="F24366">
        <v>0</v>
      </c>
      <c r="G24366">
        <v>0.13356999999999999</v>
      </c>
      <c r="H24366">
        <v>0</v>
      </c>
      <c r="I24366">
        <v>8</v>
      </c>
      <c r="J24366">
        <v>25</v>
      </c>
      <c r="K24366">
        <v>1991</v>
      </c>
      <c r="L24366">
        <v>0.10995000000000001</v>
      </c>
      <c r="M24366">
        <v>0.23086000000000001</v>
      </c>
      <c r="N24366">
        <v>4.4049999999999999E-2</v>
      </c>
      <c r="O24366">
        <v>67.09</v>
      </c>
      <c r="P24366">
        <v>29.30302</v>
      </c>
      <c r="Q24366">
        <v>0.21</v>
      </c>
      <c r="R24366">
        <v>0</v>
      </c>
      <c r="S24366">
        <v>15.04621</v>
      </c>
      <c r="T24366">
        <v>15.04621</v>
      </c>
      <c r="U24366">
        <v>3.8010199999999998</v>
      </c>
      <c r="V24366">
        <v>-0.31835999999999998</v>
      </c>
      <c r="W24366">
        <v>6275</v>
      </c>
    </row>
    <row r="24367" spans="1:23" x14ac:dyDescent="0.25">
      <c r="A24367">
        <v>878904</v>
      </c>
      <c r="B24367">
        <v>1985</v>
      </c>
      <c r="C24367">
        <v>7.1237399999999997</v>
      </c>
      <c r="D24367">
        <v>42.742449999999998</v>
      </c>
      <c r="E24367">
        <v>14</v>
      </c>
      <c r="F24367">
        <v>0</v>
      </c>
      <c r="G24367">
        <v>0.16864000000000001</v>
      </c>
      <c r="H24367">
        <v>0</v>
      </c>
      <c r="I24367">
        <v>8</v>
      </c>
      <c r="J24367">
        <v>25</v>
      </c>
      <c r="K24367">
        <v>1991</v>
      </c>
      <c r="L24367">
        <v>0.1721</v>
      </c>
      <c r="M24367">
        <v>0.31213000000000002</v>
      </c>
      <c r="N24367">
        <v>0.3201</v>
      </c>
      <c r="O24367">
        <v>93.053989999999999</v>
      </c>
      <c r="P24367">
        <v>49.802979999999998</v>
      </c>
      <c r="Q24367">
        <v>-0.38</v>
      </c>
      <c r="R24367">
        <v>0</v>
      </c>
      <c r="S24367">
        <v>14.24249</v>
      </c>
      <c r="T24367">
        <v>14.24249</v>
      </c>
      <c r="U24367">
        <v>2.3393799999999998</v>
      </c>
      <c r="V24367">
        <v>-0.51398999999999995</v>
      </c>
      <c r="W24367">
        <v>8322</v>
      </c>
    </row>
    <row r="24368" spans="1:23" x14ac:dyDescent="0.25">
      <c r="A24368">
        <v>878904</v>
      </c>
      <c r="B24368">
        <v>1986</v>
      </c>
      <c r="C24368">
        <v>9.1028800000000007</v>
      </c>
      <c r="D24368">
        <v>45.514380000000003</v>
      </c>
      <c r="E24368">
        <v>7.75</v>
      </c>
      <c r="F24368">
        <v>0</v>
      </c>
      <c r="G24368">
        <v>0.2044</v>
      </c>
      <c r="H24368">
        <v>0</v>
      </c>
      <c r="I24368">
        <v>8</v>
      </c>
      <c r="J24368">
        <v>25</v>
      </c>
      <c r="K24368">
        <v>1991</v>
      </c>
      <c r="L24368">
        <v>0.11588</v>
      </c>
      <c r="M24368">
        <v>0.14022999999999999</v>
      </c>
      <c r="N24368">
        <v>0.32595000000000002</v>
      </c>
      <c r="O24368">
        <v>89.778989999999993</v>
      </c>
      <c r="P24368">
        <v>49.618549999999999</v>
      </c>
      <c r="Q24368">
        <v>-0.96</v>
      </c>
      <c r="R24368">
        <v>0</v>
      </c>
      <c r="S24368">
        <v>12.41634</v>
      </c>
      <c r="T24368">
        <v>12.41634</v>
      </c>
      <c r="U24368">
        <v>1.32013</v>
      </c>
      <c r="V24368">
        <v>-0.65493999999999997</v>
      </c>
      <c r="W24368">
        <v>8452</v>
      </c>
    </row>
    <row r="24369" spans="1:23" x14ac:dyDescent="0.25">
      <c r="A24369">
        <v>878904</v>
      </c>
      <c r="B24369">
        <v>1987</v>
      </c>
      <c r="C24369">
        <v>9.7923200000000001</v>
      </c>
      <c r="D24369">
        <v>39.169280000000001</v>
      </c>
      <c r="E24369">
        <v>3</v>
      </c>
      <c r="F24369">
        <v>0</v>
      </c>
      <c r="G24369">
        <v>0.22661999999999999</v>
      </c>
      <c r="H24369">
        <v>0</v>
      </c>
      <c r="I24369">
        <v>8</v>
      </c>
      <c r="J24369">
        <v>25</v>
      </c>
      <c r="K24369">
        <v>1991</v>
      </c>
      <c r="L24369">
        <v>2.7529999999999999E-2</v>
      </c>
      <c r="M24369">
        <v>8.9469999999999994E-2</v>
      </c>
      <c r="N24369">
        <v>0.43747000000000003</v>
      </c>
      <c r="O24369">
        <v>61.218989999999998</v>
      </c>
      <c r="P24369">
        <v>35.239930000000001</v>
      </c>
      <c r="Q24369">
        <v>-0.98</v>
      </c>
      <c r="R24369">
        <v>0</v>
      </c>
      <c r="S24369">
        <v>9.0648800000000005</v>
      </c>
      <c r="T24369">
        <v>9.0648800000000005</v>
      </c>
      <c r="U24369">
        <v>0.7248</v>
      </c>
      <c r="V24369">
        <v>-8.2790000000000002E-2</v>
      </c>
      <c r="W24369">
        <v>8514</v>
      </c>
    </row>
    <row r="24370" spans="1:23" x14ac:dyDescent="0.25">
      <c r="A24370">
        <v>878904</v>
      </c>
      <c r="B24370">
        <v>1988</v>
      </c>
      <c r="C24370">
        <v>10.953390000000001</v>
      </c>
      <c r="D24370">
        <v>32.860169999999997</v>
      </c>
      <c r="E24370">
        <v>3.125</v>
      </c>
      <c r="F24370">
        <v>0</v>
      </c>
      <c r="G24370">
        <v>0.17749000000000001</v>
      </c>
      <c r="H24370">
        <v>0</v>
      </c>
      <c r="I24370">
        <v>8</v>
      </c>
      <c r="J24370">
        <v>25</v>
      </c>
      <c r="K24370">
        <v>1991</v>
      </c>
      <c r="L24370">
        <v>3.5700000000000003E-2</v>
      </c>
      <c r="M24370">
        <v>0.22700999999999999</v>
      </c>
      <c r="N24370">
        <v>0.47944999999999999</v>
      </c>
      <c r="O24370">
        <v>58.62</v>
      </c>
      <c r="P24370">
        <v>30.306560000000001</v>
      </c>
      <c r="Q24370">
        <v>-0.17</v>
      </c>
      <c r="R24370">
        <v>0</v>
      </c>
      <c r="S24370">
        <v>6.2597399999999999</v>
      </c>
      <c r="T24370">
        <v>6.2597399999999999</v>
      </c>
      <c r="U24370">
        <v>0.83975</v>
      </c>
      <c r="V24370">
        <v>1.4930600000000001</v>
      </c>
      <c r="W24370">
        <v>8144</v>
      </c>
    </row>
    <row r="24371" spans="1:23" x14ac:dyDescent="0.25">
      <c r="A24371">
        <v>878904</v>
      </c>
      <c r="B24371">
        <v>1989</v>
      </c>
      <c r="C24371">
        <v>12.86313</v>
      </c>
      <c r="D24371">
        <v>25.72627</v>
      </c>
      <c r="E24371">
        <v>9</v>
      </c>
      <c r="F24371">
        <v>0</v>
      </c>
      <c r="G24371">
        <v>0.14867</v>
      </c>
      <c r="H24371">
        <v>0</v>
      </c>
      <c r="I24371">
        <v>8</v>
      </c>
      <c r="J24371">
        <v>25</v>
      </c>
      <c r="K24371">
        <v>1991</v>
      </c>
      <c r="L24371">
        <v>4.4839999999999998E-2</v>
      </c>
      <c r="M24371">
        <v>0.30259000000000003</v>
      </c>
      <c r="N24371">
        <v>0.39812999999999998</v>
      </c>
      <c r="O24371">
        <v>71.174989999999994</v>
      </c>
      <c r="P24371">
        <v>33.563890000000001</v>
      </c>
      <c r="Q24371">
        <v>0.33</v>
      </c>
      <c r="R24371">
        <v>0</v>
      </c>
      <c r="S24371">
        <v>3.92211</v>
      </c>
      <c r="T24371">
        <v>3.92211</v>
      </c>
      <c r="U24371">
        <v>2.2344499999999998</v>
      </c>
      <c r="V24371">
        <v>3.0710000000000001E-2</v>
      </c>
      <c r="W24371">
        <v>8333</v>
      </c>
    </row>
    <row r="24372" spans="1:23" x14ac:dyDescent="0.25">
      <c r="A24372">
        <v>878904</v>
      </c>
      <c r="B24372">
        <v>1990</v>
      </c>
      <c r="C24372">
        <v>14.72494</v>
      </c>
      <c r="D24372">
        <v>14.72494</v>
      </c>
      <c r="E24372">
        <v>10.625</v>
      </c>
      <c r="F24372">
        <v>0</v>
      </c>
      <c r="G24372">
        <v>0.18529000000000001</v>
      </c>
      <c r="H24372">
        <v>0</v>
      </c>
      <c r="I24372">
        <v>8</v>
      </c>
      <c r="J24372">
        <v>25</v>
      </c>
      <c r="K24372">
        <v>1991</v>
      </c>
      <c r="L24372">
        <v>0.10036</v>
      </c>
      <c r="M24372">
        <v>0.49623</v>
      </c>
      <c r="N24372">
        <v>0.27736</v>
      </c>
      <c r="O24372">
        <v>90.245990000000006</v>
      </c>
      <c r="P24372">
        <v>34.334919999999997</v>
      </c>
      <c r="Q24372">
        <v>0.81</v>
      </c>
      <c r="R24372">
        <v>0</v>
      </c>
      <c r="S24372">
        <v>1.74518</v>
      </c>
      <c r="T24372">
        <v>1.74518</v>
      </c>
      <c r="U24372">
        <v>2.66995</v>
      </c>
      <c r="V24372">
        <v>0.38588</v>
      </c>
      <c r="W24372">
        <v>8628</v>
      </c>
    </row>
    <row r="24373" spans="1:23" x14ac:dyDescent="0.25">
      <c r="A24373">
        <v>878904</v>
      </c>
      <c r="B24373">
        <v>1991</v>
      </c>
      <c r="C24373">
        <v>16.875</v>
      </c>
      <c r="D24373">
        <v>0</v>
      </c>
      <c r="E24373">
        <v>16.875</v>
      </c>
      <c r="F24373">
        <v>0</v>
      </c>
      <c r="G24373">
        <v>0.22581000000000001</v>
      </c>
      <c r="H24373">
        <v>0</v>
      </c>
      <c r="I24373">
        <v>8</v>
      </c>
      <c r="J24373">
        <v>25</v>
      </c>
      <c r="K24373">
        <v>1991</v>
      </c>
      <c r="L24373">
        <v>0.17385</v>
      </c>
      <c r="M24373">
        <v>0.63451000000000002</v>
      </c>
      <c r="N24373">
        <v>0.19775999999999999</v>
      </c>
      <c r="O24373">
        <v>102.72499000000001</v>
      </c>
      <c r="P24373">
        <v>37.84207</v>
      </c>
      <c r="Q24373">
        <v>1.08</v>
      </c>
      <c r="R24373">
        <v>0</v>
      </c>
      <c r="S24373">
        <v>0</v>
      </c>
      <c r="T24373">
        <v>0</v>
      </c>
      <c r="U24373">
        <v>3.93892</v>
      </c>
      <c r="V24373" t="s">
        <v>0</v>
      </c>
      <c r="W24373">
        <v>8833</v>
      </c>
    </row>
    <row r="24374" spans="1:23" x14ac:dyDescent="0.25">
      <c r="A24374">
        <v>879131</v>
      </c>
      <c r="B24374">
        <v>1964</v>
      </c>
      <c r="C24374">
        <v>3.0243500000000001</v>
      </c>
      <c r="D24374">
        <v>69.33972</v>
      </c>
      <c r="E24374">
        <v>5.8125</v>
      </c>
      <c r="F24374">
        <v>0</v>
      </c>
      <c r="G24374">
        <v>0.17768999999999999</v>
      </c>
      <c r="H24374">
        <v>0</v>
      </c>
      <c r="I24374">
        <v>5</v>
      </c>
      <c r="J24374">
        <v>29</v>
      </c>
      <c r="K24374">
        <v>1990</v>
      </c>
      <c r="L24374">
        <v>9.5449999999999993E-2</v>
      </c>
      <c r="M24374">
        <v>0.56489</v>
      </c>
      <c r="N24374">
        <v>1.282E-2</v>
      </c>
      <c r="O24374">
        <v>81.099990000000005</v>
      </c>
      <c r="P24374">
        <v>40.857349999999997</v>
      </c>
      <c r="Q24374">
        <v>0.91</v>
      </c>
      <c r="R24374">
        <v>1</v>
      </c>
      <c r="S24374">
        <v>82.477289999999996</v>
      </c>
      <c r="T24374">
        <v>80.578919999999997</v>
      </c>
      <c r="U24374">
        <v>4.5569800000000003</v>
      </c>
      <c r="V24374">
        <v>0.29265000000000002</v>
      </c>
      <c r="W24374">
        <v>32032</v>
      </c>
    </row>
    <row r="24375" spans="1:23" x14ac:dyDescent="0.25">
      <c r="A24375">
        <v>879131</v>
      </c>
      <c r="B24375">
        <v>1965</v>
      </c>
      <c r="C24375">
        <v>3.1291500000000001</v>
      </c>
      <c r="D24375">
        <v>68.470479999999995</v>
      </c>
      <c r="E24375">
        <v>8.25</v>
      </c>
      <c r="F24375">
        <v>0</v>
      </c>
      <c r="G24375">
        <v>0.17449999999999999</v>
      </c>
      <c r="H24375">
        <v>0</v>
      </c>
      <c r="I24375">
        <v>5</v>
      </c>
      <c r="J24375">
        <v>29</v>
      </c>
      <c r="K24375">
        <v>1990</v>
      </c>
      <c r="L24375">
        <v>0.10788</v>
      </c>
      <c r="M24375">
        <v>0.58577999999999997</v>
      </c>
      <c r="N24375">
        <v>8.2000000000000007E-3</v>
      </c>
      <c r="O24375">
        <v>101.79998999999999</v>
      </c>
      <c r="P24375">
        <v>52.835659999999997</v>
      </c>
      <c r="Q24375">
        <v>1.38</v>
      </c>
      <c r="R24375">
        <v>1</v>
      </c>
      <c r="S24375">
        <v>76.91865</v>
      </c>
      <c r="T24375">
        <v>75.043509999999998</v>
      </c>
      <c r="U24375">
        <v>4.9866299999999999</v>
      </c>
      <c r="V24375">
        <v>0.18940000000000001</v>
      </c>
      <c r="W24375">
        <v>31936</v>
      </c>
    </row>
    <row r="24376" spans="1:23" x14ac:dyDescent="0.25">
      <c r="A24376">
        <v>879131</v>
      </c>
      <c r="B24376">
        <v>1966</v>
      </c>
      <c r="C24376">
        <v>3.4162400000000002</v>
      </c>
      <c r="D24376">
        <v>71.279139999999998</v>
      </c>
      <c r="E24376">
        <v>10.875</v>
      </c>
      <c r="F24376">
        <v>0</v>
      </c>
      <c r="G24376">
        <v>0.16005</v>
      </c>
      <c r="H24376">
        <v>0</v>
      </c>
      <c r="I24376">
        <v>5</v>
      </c>
      <c r="J24376">
        <v>29</v>
      </c>
      <c r="K24376">
        <v>1990</v>
      </c>
      <c r="L24376">
        <v>8.8999999999999996E-2</v>
      </c>
      <c r="M24376">
        <v>0.58728000000000002</v>
      </c>
      <c r="N24376">
        <v>2.3060000000000001E-2</v>
      </c>
      <c r="O24376">
        <v>129</v>
      </c>
      <c r="P24376">
        <v>65.165130000000005</v>
      </c>
      <c r="Q24376">
        <v>1.68</v>
      </c>
      <c r="R24376">
        <v>1</v>
      </c>
      <c r="S24376">
        <v>74.673649999999995</v>
      </c>
      <c r="T24376">
        <v>72.70917</v>
      </c>
      <c r="U24376">
        <v>5.3315999999999999</v>
      </c>
      <c r="V24376">
        <v>6.6900000000000001E-2</v>
      </c>
      <c r="W24376">
        <v>31948</v>
      </c>
    </row>
    <row r="24377" spans="1:23" x14ac:dyDescent="0.25">
      <c r="A24377">
        <v>879131</v>
      </c>
      <c r="B24377">
        <v>1967</v>
      </c>
      <c r="C24377">
        <v>3.07748</v>
      </c>
      <c r="D24377">
        <v>60.361460000000001</v>
      </c>
      <c r="E24377">
        <v>12.875</v>
      </c>
      <c r="F24377">
        <v>0</v>
      </c>
      <c r="G24377">
        <v>0.17655999999999999</v>
      </c>
      <c r="H24377">
        <v>0</v>
      </c>
      <c r="I24377">
        <v>5</v>
      </c>
      <c r="J24377">
        <v>29</v>
      </c>
      <c r="K24377">
        <v>1990</v>
      </c>
      <c r="L24377">
        <v>9.2780000000000001E-2</v>
      </c>
      <c r="M24377">
        <v>0.59121000000000001</v>
      </c>
      <c r="N24377">
        <v>1.295E-2</v>
      </c>
      <c r="O24377">
        <v>133.69999999999999</v>
      </c>
      <c r="P24377">
        <v>70.060180000000003</v>
      </c>
      <c r="Q24377">
        <v>1.68</v>
      </c>
      <c r="R24377">
        <v>1</v>
      </c>
      <c r="S24377">
        <v>63.769240000000003</v>
      </c>
      <c r="T24377">
        <v>62.159959999999998</v>
      </c>
      <c r="U24377">
        <v>5.8791900000000004</v>
      </c>
      <c r="V24377">
        <v>1.5800000000000002E-2</v>
      </c>
      <c r="W24377">
        <v>31992</v>
      </c>
    </row>
    <row r="24378" spans="1:23" x14ac:dyDescent="0.25">
      <c r="A24378">
        <v>879131</v>
      </c>
      <c r="B24378">
        <v>1968</v>
      </c>
      <c r="C24378">
        <v>3.19259</v>
      </c>
      <c r="D24378">
        <v>59.113579999999999</v>
      </c>
      <c r="E24378">
        <v>14.625</v>
      </c>
      <c r="F24378">
        <v>0</v>
      </c>
      <c r="G24378">
        <v>0.19012000000000001</v>
      </c>
      <c r="H24378">
        <v>0</v>
      </c>
      <c r="I24378">
        <v>5</v>
      </c>
      <c r="J24378">
        <v>29</v>
      </c>
      <c r="K24378">
        <v>1990</v>
      </c>
      <c r="L24378">
        <v>0.13889000000000001</v>
      </c>
      <c r="M24378">
        <v>0.52929000000000004</v>
      </c>
      <c r="N24378">
        <v>4.5700000000000003E-3</v>
      </c>
      <c r="O24378">
        <v>148.89999</v>
      </c>
      <c r="P24378">
        <v>85.680970000000002</v>
      </c>
      <c r="Q24378">
        <v>1.75</v>
      </c>
      <c r="R24378">
        <v>1</v>
      </c>
      <c r="S24378">
        <v>59.258220000000001</v>
      </c>
      <c r="T24378">
        <v>57.689019999999999</v>
      </c>
      <c r="U24378">
        <v>5.52562</v>
      </c>
      <c r="V24378">
        <v>-0.52122999999999997</v>
      </c>
      <c r="W24378">
        <v>32372</v>
      </c>
    </row>
    <row r="24379" spans="1:23" x14ac:dyDescent="0.25">
      <c r="A24379">
        <v>879131</v>
      </c>
      <c r="B24379">
        <v>1969</v>
      </c>
      <c r="C24379">
        <v>2.9113000000000002</v>
      </c>
      <c r="D24379">
        <v>50.24353</v>
      </c>
      <c r="E24379">
        <v>7.875</v>
      </c>
      <c r="F24379">
        <v>0</v>
      </c>
      <c r="G24379">
        <v>0.13108</v>
      </c>
      <c r="H24379">
        <v>0</v>
      </c>
      <c r="I24379">
        <v>5</v>
      </c>
      <c r="J24379">
        <v>29</v>
      </c>
      <c r="K24379">
        <v>1990</v>
      </c>
      <c r="L24379">
        <v>0.14288999999999999</v>
      </c>
      <c r="M24379">
        <v>0.38368999999999998</v>
      </c>
      <c r="N24379">
        <v>2.9199999999999999E-3</v>
      </c>
      <c r="O24379">
        <v>165.20499000000001</v>
      </c>
      <c r="P24379">
        <v>117.36014</v>
      </c>
      <c r="Q24379">
        <v>1.76</v>
      </c>
      <c r="R24379">
        <v>1</v>
      </c>
      <c r="S24379">
        <v>49.720820000000003</v>
      </c>
      <c r="T24379">
        <v>48.425620000000002</v>
      </c>
      <c r="U24379">
        <v>2.1748799999999999</v>
      </c>
      <c r="V24379">
        <v>0.10324</v>
      </c>
      <c r="W24379">
        <v>32412</v>
      </c>
    </row>
    <row r="24380" spans="1:23" x14ac:dyDescent="0.25">
      <c r="A24380">
        <v>879131</v>
      </c>
      <c r="B24380">
        <v>1970</v>
      </c>
      <c r="C24380">
        <v>3.70024</v>
      </c>
      <c r="D24380">
        <v>60.485750000000003</v>
      </c>
      <c r="E24380">
        <v>9.9375</v>
      </c>
      <c r="F24380">
        <v>0</v>
      </c>
      <c r="G24380">
        <v>0.11504</v>
      </c>
      <c r="H24380">
        <v>0</v>
      </c>
      <c r="I24380">
        <v>5</v>
      </c>
      <c r="J24380">
        <v>29</v>
      </c>
      <c r="K24380">
        <v>1990</v>
      </c>
      <c r="L24380">
        <v>4.725E-2</v>
      </c>
      <c r="M24380">
        <v>0.28276000000000001</v>
      </c>
      <c r="N24380">
        <v>1.6760000000000001E-2</v>
      </c>
      <c r="O24380">
        <v>145.99898999999999</v>
      </c>
      <c r="P24380">
        <v>126.04852</v>
      </c>
      <c r="Q24380">
        <v>1.1499999999999999</v>
      </c>
      <c r="R24380">
        <v>1</v>
      </c>
      <c r="S24380">
        <v>53.510150000000003</v>
      </c>
      <c r="T24380">
        <v>51.90231</v>
      </c>
      <c r="U24380">
        <v>2.5569000000000002</v>
      </c>
      <c r="V24380">
        <v>0.26429999999999998</v>
      </c>
      <c r="W24380">
        <v>32432</v>
      </c>
    </row>
    <row r="24381" spans="1:23" x14ac:dyDescent="0.25">
      <c r="A24381">
        <v>879131</v>
      </c>
      <c r="B24381">
        <v>1971</v>
      </c>
      <c r="C24381">
        <v>4.4872300000000003</v>
      </c>
      <c r="D24381">
        <v>69.378330000000005</v>
      </c>
      <c r="E24381">
        <v>13.9375</v>
      </c>
      <c r="F24381">
        <v>0</v>
      </c>
      <c r="G24381">
        <v>0.15040999999999999</v>
      </c>
      <c r="H24381">
        <v>1.5650000000000001E-2</v>
      </c>
      <c r="I24381">
        <v>5</v>
      </c>
      <c r="J24381">
        <v>29</v>
      </c>
      <c r="K24381">
        <v>1990</v>
      </c>
      <c r="L24381">
        <v>4.0719999999999999E-2</v>
      </c>
      <c r="M24381">
        <v>0.37376999999999999</v>
      </c>
      <c r="N24381">
        <v>1.078E-2</v>
      </c>
      <c r="O24381">
        <v>164.267</v>
      </c>
      <c r="P24381">
        <v>119.28624000000001</v>
      </c>
      <c r="Q24381">
        <v>1.38</v>
      </c>
      <c r="R24381">
        <v>1</v>
      </c>
      <c r="S24381">
        <v>54.773699999999998</v>
      </c>
      <c r="T24381">
        <v>52.86383</v>
      </c>
      <c r="U24381">
        <v>3.7973300000000001</v>
      </c>
      <c r="V24381">
        <v>-0.48365999999999998</v>
      </c>
      <c r="W24381">
        <v>32500</v>
      </c>
    </row>
    <row r="24382" spans="1:23" x14ac:dyDescent="0.25">
      <c r="A24382">
        <v>879131</v>
      </c>
      <c r="B24382">
        <v>1972</v>
      </c>
      <c r="C24382">
        <v>4.9669400000000001</v>
      </c>
      <c r="D24382">
        <v>72.797669999999997</v>
      </c>
      <c r="E24382">
        <v>7.875</v>
      </c>
      <c r="F24382">
        <v>0.05</v>
      </c>
      <c r="G24382">
        <v>0.12858</v>
      </c>
      <c r="H24382">
        <v>1.6580000000000001E-2</v>
      </c>
      <c r="I24382">
        <v>5</v>
      </c>
      <c r="J24382">
        <v>29</v>
      </c>
      <c r="K24382">
        <v>1990</v>
      </c>
      <c r="L24382">
        <v>4.9869999999999998E-2</v>
      </c>
      <c r="M24382">
        <v>0.37759999999999999</v>
      </c>
      <c r="N24382">
        <v>7.9100000000000004E-3</v>
      </c>
      <c r="O24382">
        <v>198.19699</v>
      </c>
      <c r="P24382">
        <v>140.77771000000001</v>
      </c>
      <c r="Q24382">
        <v>1.92</v>
      </c>
      <c r="R24382">
        <v>1</v>
      </c>
      <c r="S24382">
        <v>52.251759999999997</v>
      </c>
      <c r="T24382">
        <v>50.194429999999997</v>
      </c>
      <c r="U24382">
        <v>1.8263</v>
      </c>
      <c r="V24382">
        <v>0.19699</v>
      </c>
      <c r="W24382">
        <v>32648</v>
      </c>
    </row>
    <row r="24383" spans="1:23" x14ac:dyDescent="0.25">
      <c r="A24383">
        <v>879131</v>
      </c>
      <c r="B24383">
        <v>1973</v>
      </c>
      <c r="C24383">
        <v>4.7287600000000003</v>
      </c>
      <c r="D24383">
        <v>63.777230000000003</v>
      </c>
      <c r="E24383">
        <v>10.46875</v>
      </c>
      <c r="F24383">
        <v>0.05</v>
      </c>
      <c r="G24383">
        <v>0.11737</v>
      </c>
      <c r="H24383">
        <v>1.6990000000000002E-2</v>
      </c>
      <c r="I24383">
        <v>5</v>
      </c>
      <c r="J24383">
        <v>29</v>
      </c>
      <c r="K24383">
        <v>1990</v>
      </c>
      <c r="L24383">
        <v>0.12235</v>
      </c>
      <c r="M24383">
        <v>0.36981999999999998</v>
      </c>
      <c r="N24383">
        <v>3.8700000000000002E-3</v>
      </c>
      <c r="O24383">
        <v>271.42797999999999</v>
      </c>
      <c r="P24383">
        <v>192.32076000000001</v>
      </c>
      <c r="Q24383">
        <v>2.4700000000000002</v>
      </c>
      <c r="R24383">
        <v>1</v>
      </c>
      <c r="S24383">
        <v>44.973210000000002</v>
      </c>
      <c r="T24383">
        <v>43.221829999999997</v>
      </c>
      <c r="U24383">
        <v>1.77715</v>
      </c>
      <c r="V24383">
        <v>-0.20948</v>
      </c>
      <c r="W24383">
        <v>32648</v>
      </c>
    </row>
    <row r="24384" spans="1:23" x14ac:dyDescent="0.25">
      <c r="A24384">
        <v>879131</v>
      </c>
      <c r="B24384">
        <v>1974</v>
      </c>
      <c r="C24384">
        <v>4.9584799999999998</v>
      </c>
      <c r="D24384">
        <v>61.84601</v>
      </c>
      <c r="E24384">
        <v>9.34375</v>
      </c>
      <c r="F24384">
        <v>0.05</v>
      </c>
      <c r="G24384">
        <v>0.11942999999999999</v>
      </c>
      <c r="H24384">
        <v>1.7659999999999999E-2</v>
      </c>
      <c r="I24384">
        <v>5</v>
      </c>
      <c r="J24384">
        <v>29</v>
      </c>
      <c r="K24384">
        <v>1990</v>
      </c>
      <c r="L24384">
        <v>0.13367999999999999</v>
      </c>
      <c r="M24384">
        <v>0.37219999999999998</v>
      </c>
      <c r="N24384">
        <v>0.16664000000000001</v>
      </c>
      <c r="O24384">
        <v>336.64478000000003</v>
      </c>
      <c r="P24384">
        <v>237.18655000000001</v>
      </c>
      <c r="Q24384">
        <v>3.04</v>
      </c>
      <c r="R24384">
        <v>1</v>
      </c>
      <c r="S24384">
        <v>41.041969999999999</v>
      </c>
      <c r="T24384">
        <v>39.341810000000002</v>
      </c>
      <c r="U24384">
        <v>1.3631899999999999</v>
      </c>
      <c r="V24384">
        <v>0.42769000000000001</v>
      </c>
      <c r="W24384">
        <v>34604</v>
      </c>
    </row>
    <row r="24385" spans="1:23" x14ac:dyDescent="0.25">
      <c r="A24385">
        <v>879131</v>
      </c>
      <c r="B24385">
        <v>1975</v>
      </c>
      <c r="C24385">
        <v>5.4844600000000003</v>
      </c>
      <c r="D24385">
        <v>63.296410000000002</v>
      </c>
      <c r="E24385">
        <v>15.0625</v>
      </c>
      <c r="F24385">
        <v>0.06</v>
      </c>
      <c r="G24385">
        <v>0.12254</v>
      </c>
      <c r="H24385">
        <v>2.0709999999999999E-2</v>
      </c>
      <c r="I24385">
        <v>5</v>
      </c>
      <c r="J24385">
        <v>29</v>
      </c>
      <c r="K24385">
        <v>1990</v>
      </c>
      <c r="L24385">
        <v>7.7600000000000002E-2</v>
      </c>
      <c r="M24385">
        <v>0.41238999999999998</v>
      </c>
      <c r="N24385">
        <v>0.21328</v>
      </c>
      <c r="O24385">
        <v>366.64478000000003</v>
      </c>
      <c r="P24385">
        <v>242.40827999999999</v>
      </c>
      <c r="Q24385">
        <v>3.43</v>
      </c>
      <c r="R24385">
        <v>1</v>
      </c>
      <c r="S24385">
        <v>38.797829999999998</v>
      </c>
      <c r="T24385">
        <v>37.026330000000002</v>
      </c>
      <c r="U24385">
        <v>2.18275</v>
      </c>
      <c r="V24385">
        <v>5.8700000000000002E-3</v>
      </c>
      <c r="W24385">
        <v>35128</v>
      </c>
    </row>
    <row r="24386" spans="1:23" x14ac:dyDescent="0.25">
      <c r="A24386">
        <v>879131</v>
      </c>
      <c r="B24386">
        <v>1976</v>
      </c>
      <c r="C24386">
        <v>6.7063199999999998</v>
      </c>
      <c r="D24386">
        <v>72.863879999999995</v>
      </c>
      <c r="E24386">
        <v>16.875</v>
      </c>
      <c r="F24386">
        <v>0.1125</v>
      </c>
      <c r="G24386">
        <v>0.13652</v>
      </c>
      <c r="H24386">
        <v>2.4029999999999999E-2</v>
      </c>
      <c r="I24386">
        <v>5</v>
      </c>
      <c r="J24386">
        <v>29</v>
      </c>
      <c r="K24386">
        <v>1990</v>
      </c>
      <c r="L24386">
        <v>7.8310000000000005E-2</v>
      </c>
      <c r="M24386">
        <v>0.46306999999999998</v>
      </c>
      <c r="N24386">
        <v>0.18226999999999999</v>
      </c>
      <c r="O24386">
        <v>454.95776000000001</v>
      </c>
      <c r="P24386">
        <v>283.17016999999998</v>
      </c>
      <c r="Q24386">
        <v>2.4900000000000002</v>
      </c>
      <c r="R24386">
        <v>1</v>
      </c>
      <c r="S24386">
        <v>39.84019</v>
      </c>
      <c r="T24386">
        <v>37.6907</v>
      </c>
      <c r="U24386">
        <v>2.1067399999999998</v>
      </c>
      <c r="V24386">
        <v>0.10285999999999999</v>
      </c>
      <c r="W24386">
        <v>35352</v>
      </c>
    </row>
    <row r="24387" spans="1:23" x14ac:dyDescent="0.25">
      <c r="A24387">
        <v>879131</v>
      </c>
      <c r="B24387">
        <v>1977</v>
      </c>
      <c r="C24387">
        <v>6.7799300000000002</v>
      </c>
      <c r="D24387">
        <v>68.541979999999995</v>
      </c>
      <c r="E24387">
        <v>20.375</v>
      </c>
      <c r="F24387">
        <v>0.24</v>
      </c>
      <c r="G24387">
        <v>0.13832</v>
      </c>
      <c r="H24387">
        <v>2.775E-2</v>
      </c>
      <c r="I24387">
        <v>5</v>
      </c>
      <c r="J24387">
        <v>29</v>
      </c>
      <c r="K24387">
        <v>1990</v>
      </c>
      <c r="L24387">
        <v>0.11574</v>
      </c>
      <c r="M24387">
        <v>0.45859</v>
      </c>
      <c r="N24387">
        <v>0.12291000000000001</v>
      </c>
      <c r="O24387">
        <v>598.88598999999999</v>
      </c>
      <c r="P24387">
        <v>360.26024999999998</v>
      </c>
      <c r="Q24387">
        <v>3.19</v>
      </c>
      <c r="R24387">
        <v>1</v>
      </c>
      <c r="S24387">
        <v>34.970239999999997</v>
      </c>
      <c r="T24387">
        <v>32.916119999999999</v>
      </c>
      <c r="U24387">
        <v>2.0261900000000002</v>
      </c>
      <c r="V24387">
        <v>7.6359999999999997E-2</v>
      </c>
      <c r="W24387">
        <v>35826</v>
      </c>
    </row>
    <row r="24388" spans="1:23" x14ac:dyDescent="0.25">
      <c r="A24388">
        <v>879131</v>
      </c>
      <c r="B24388">
        <v>1978</v>
      </c>
      <c r="C24388">
        <v>6.8783899999999996</v>
      </c>
      <c r="D24388">
        <v>64.76164</v>
      </c>
      <c r="E24388">
        <v>24.5</v>
      </c>
      <c r="F24388">
        <v>0.3</v>
      </c>
      <c r="G24388">
        <v>0.11602999999999999</v>
      </c>
      <c r="H24388">
        <v>1.9959999999999999E-2</v>
      </c>
      <c r="I24388">
        <v>5</v>
      </c>
      <c r="J24388">
        <v>29</v>
      </c>
      <c r="K24388">
        <v>1990</v>
      </c>
      <c r="L24388">
        <v>0.19227</v>
      </c>
      <c r="M24388">
        <v>0.39793000000000001</v>
      </c>
      <c r="N24388">
        <v>0.14660000000000001</v>
      </c>
      <c r="O24388">
        <v>786.93579</v>
      </c>
      <c r="P24388">
        <v>521.92871000000002</v>
      </c>
      <c r="Q24388">
        <v>4.28</v>
      </c>
      <c r="R24388">
        <v>1</v>
      </c>
      <c r="S24388">
        <v>30.623480000000001</v>
      </c>
      <c r="T24388">
        <v>28.63862</v>
      </c>
      <c r="U24388">
        <v>1.7033100000000001</v>
      </c>
      <c r="V24388">
        <v>-0.1177</v>
      </c>
      <c r="W24388">
        <v>36286</v>
      </c>
    </row>
    <row r="24389" spans="1:23" x14ac:dyDescent="0.25">
      <c r="A24389">
        <v>879131</v>
      </c>
      <c r="B24389">
        <v>1979</v>
      </c>
      <c r="C24389">
        <v>6.6723699999999999</v>
      </c>
      <c r="D24389">
        <v>57.990209999999998</v>
      </c>
      <c r="E24389">
        <v>24.875</v>
      </c>
      <c r="F24389">
        <v>0.39500000000000002</v>
      </c>
      <c r="G24389">
        <v>0.10957</v>
      </c>
      <c r="H24389">
        <v>1.745E-2</v>
      </c>
      <c r="I24389">
        <v>5</v>
      </c>
      <c r="J24389">
        <v>29</v>
      </c>
      <c r="K24389">
        <v>1990</v>
      </c>
      <c r="L24389">
        <v>0.16328000000000001</v>
      </c>
      <c r="M24389">
        <v>0.35605999999999999</v>
      </c>
      <c r="N24389">
        <v>0.23694000000000001</v>
      </c>
      <c r="O24389">
        <v>971.30591000000004</v>
      </c>
      <c r="P24389">
        <v>710.00414999999998</v>
      </c>
      <c r="Q24389">
        <v>4.66</v>
      </c>
      <c r="R24389">
        <v>1</v>
      </c>
      <c r="S24389">
        <v>25.916060000000002</v>
      </c>
      <c r="T24389">
        <v>24.137280000000001</v>
      </c>
      <c r="U24389">
        <v>1.2792699999999999</v>
      </c>
      <c r="V24389">
        <v>4.6530000000000002E-2</v>
      </c>
      <c r="W24389">
        <v>36514</v>
      </c>
    </row>
    <row r="24390" spans="1:23" x14ac:dyDescent="0.25">
      <c r="A24390">
        <v>879131</v>
      </c>
      <c r="B24390">
        <v>1980</v>
      </c>
      <c r="C24390">
        <v>6.3082799999999999</v>
      </c>
      <c r="D24390">
        <v>50.321980000000003</v>
      </c>
      <c r="E24390">
        <v>30.375</v>
      </c>
      <c r="F24390">
        <v>0.45</v>
      </c>
      <c r="G24390">
        <v>0.11161</v>
      </c>
      <c r="H24390">
        <v>2.2460000000000001E-2</v>
      </c>
      <c r="I24390">
        <v>5</v>
      </c>
      <c r="J24390">
        <v>29</v>
      </c>
      <c r="K24390">
        <v>1990</v>
      </c>
      <c r="L24390">
        <v>0.13968</v>
      </c>
      <c r="M24390">
        <v>0.32385999999999998</v>
      </c>
      <c r="N24390">
        <v>0.22004000000000001</v>
      </c>
      <c r="O24390">
        <v>1061.8340000000001</v>
      </c>
      <c r="P24390">
        <v>816.63477</v>
      </c>
      <c r="Q24390">
        <v>4.34</v>
      </c>
      <c r="R24390">
        <v>1</v>
      </c>
      <c r="S24390">
        <v>21.260680000000001</v>
      </c>
      <c r="T24390">
        <v>19.72888</v>
      </c>
      <c r="U24390">
        <v>1.3710899999999999</v>
      </c>
      <c r="V24390">
        <v>-0.26726</v>
      </c>
      <c r="W24390">
        <v>36862</v>
      </c>
    </row>
    <row r="24391" spans="1:23" x14ac:dyDescent="0.25">
      <c r="A24391">
        <v>879131</v>
      </c>
      <c r="B24391">
        <v>1981</v>
      </c>
      <c r="C24391">
        <v>6.2149000000000001</v>
      </c>
      <c r="D24391">
        <v>45.467019999999998</v>
      </c>
      <c r="E24391">
        <v>26.3125</v>
      </c>
      <c r="F24391">
        <v>0.49</v>
      </c>
      <c r="G24391">
        <v>0.12425</v>
      </c>
      <c r="H24391">
        <v>1.7270000000000001E-2</v>
      </c>
      <c r="I24391">
        <v>5</v>
      </c>
      <c r="J24391">
        <v>29</v>
      </c>
      <c r="K24391">
        <v>1990</v>
      </c>
      <c r="L24391">
        <v>0.11665</v>
      </c>
      <c r="M24391">
        <v>0.33900999999999998</v>
      </c>
      <c r="N24391">
        <v>0.18844</v>
      </c>
      <c r="O24391">
        <v>1195.7478000000001</v>
      </c>
      <c r="P24391">
        <v>877.95605</v>
      </c>
      <c r="Q24391">
        <v>4.25</v>
      </c>
      <c r="R24391">
        <v>1</v>
      </c>
      <c r="S24391">
        <v>17.927910000000001</v>
      </c>
      <c r="T24391">
        <v>16.54673</v>
      </c>
      <c r="U24391">
        <v>1.12418</v>
      </c>
      <c r="V24391">
        <v>0.16705999999999999</v>
      </c>
      <c r="W24391">
        <v>37510</v>
      </c>
    </row>
    <row r="24392" spans="1:23" x14ac:dyDescent="0.25">
      <c r="A24392">
        <v>879131</v>
      </c>
      <c r="B24392">
        <v>1982</v>
      </c>
      <c r="C24392">
        <v>8.6871100000000006</v>
      </c>
      <c r="D24392">
        <v>59.974449999999997</v>
      </c>
      <c r="E24392">
        <v>36.4375</v>
      </c>
      <c r="F24392">
        <v>0.5</v>
      </c>
      <c r="G24392">
        <v>0.13603000000000001</v>
      </c>
      <c r="H24392">
        <v>1.7829999999999999E-2</v>
      </c>
      <c r="I24392">
        <v>5</v>
      </c>
      <c r="J24392">
        <v>29</v>
      </c>
      <c r="K24392">
        <v>1990</v>
      </c>
      <c r="L24392">
        <v>0.11361</v>
      </c>
      <c r="M24392">
        <v>0.32236999999999999</v>
      </c>
      <c r="N24392">
        <v>0.21292</v>
      </c>
      <c r="O24392">
        <v>1191.3798999999999</v>
      </c>
      <c r="P24392">
        <v>921.78467000000001</v>
      </c>
      <c r="Q24392">
        <v>2.57</v>
      </c>
      <c r="R24392">
        <v>1</v>
      </c>
      <c r="S24392">
        <v>19.943390000000001</v>
      </c>
      <c r="T24392">
        <v>17.872920000000001</v>
      </c>
      <c r="U24392">
        <v>1.50678</v>
      </c>
      <c r="V24392">
        <v>-0.32718000000000003</v>
      </c>
      <c r="W24392">
        <v>38118</v>
      </c>
    </row>
    <row r="24393" spans="1:23" x14ac:dyDescent="0.25">
      <c r="A24393">
        <v>879131</v>
      </c>
      <c r="B24393">
        <v>1983</v>
      </c>
      <c r="C24393">
        <v>9.01403</v>
      </c>
      <c r="D24393">
        <v>55.706290000000003</v>
      </c>
      <c r="E24393">
        <v>27.75</v>
      </c>
      <c r="F24393">
        <v>0.5</v>
      </c>
      <c r="G24393">
        <v>0.16455</v>
      </c>
      <c r="H24393">
        <v>2.043E-2</v>
      </c>
      <c r="I24393">
        <v>5</v>
      </c>
      <c r="J24393">
        <v>29</v>
      </c>
      <c r="K24393">
        <v>1990</v>
      </c>
      <c r="L24393">
        <v>0.10455</v>
      </c>
      <c r="M24393">
        <v>0.3891</v>
      </c>
      <c r="N24393">
        <v>0.24942</v>
      </c>
      <c r="O24393">
        <v>1331.3088</v>
      </c>
      <c r="P24393">
        <v>909.82836999999995</v>
      </c>
      <c r="Q24393">
        <v>6.15</v>
      </c>
      <c r="R24393">
        <v>1</v>
      </c>
      <c r="S24393">
        <v>16.791149999999998</v>
      </c>
      <c r="T24393">
        <v>14.8139</v>
      </c>
      <c r="U24393">
        <v>1.1758500000000001</v>
      </c>
      <c r="V24393">
        <v>-0.10338</v>
      </c>
      <c r="W24393">
        <v>38552</v>
      </c>
    </row>
    <row r="24394" spans="1:23" x14ac:dyDescent="0.25">
      <c r="A24394">
        <v>879131</v>
      </c>
      <c r="B24394">
        <v>1984</v>
      </c>
      <c r="C24394">
        <v>10.358689999999999</v>
      </c>
      <c r="D24394">
        <v>56.366590000000002</v>
      </c>
      <c r="E24394">
        <v>28.5</v>
      </c>
      <c r="F24394">
        <v>0.5</v>
      </c>
      <c r="G24394">
        <v>0.22552</v>
      </c>
      <c r="H24394">
        <v>2.0400000000000001E-2</v>
      </c>
      <c r="I24394">
        <v>5</v>
      </c>
      <c r="J24394">
        <v>29</v>
      </c>
      <c r="K24394">
        <v>1990</v>
      </c>
      <c r="L24394">
        <v>9.3539999999999998E-2</v>
      </c>
      <c r="M24394">
        <v>0.46708</v>
      </c>
      <c r="N24394">
        <v>0.14729999999999999</v>
      </c>
      <c r="O24394">
        <v>1438.0817999999999</v>
      </c>
      <c r="P24394">
        <v>847.69604000000004</v>
      </c>
      <c r="Q24394">
        <v>4.41</v>
      </c>
      <c r="R24394">
        <v>1</v>
      </c>
      <c r="S24394">
        <v>15.04621</v>
      </c>
      <c r="T24394">
        <v>12.90653</v>
      </c>
      <c r="U24394">
        <v>1.30932</v>
      </c>
      <c r="V24394">
        <v>-5.2380000000000003E-2</v>
      </c>
      <c r="W24394">
        <v>38944</v>
      </c>
    </row>
    <row r="24395" spans="1:23" x14ac:dyDescent="0.25">
      <c r="A24395">
        <v>879131</v>
      </c>
      <c r="B24395">
        <v>1985</v>
      </c>
      <c r="C24395">
        <v>13.205830000000001</v>
      </c>
      <c r="D24395">
        <v>61.57741</v>
      </c>
      <c r="E24395">
        <v>30.75</v>
      </c>
      <c r="F24395">
        <v>0.5</v>
      </c>
      <c r="G24395">
        <v>0.26672000000000001</v>
      </c>
      <c r="H24395">
        <v>3.109E-2</v>
      </c>
      <c r="I24395">
        <v>5</v>
      </c>
      <c r="J24395">
        <v>29</v>
      </c>
      <c r="K24395">
        <v>1990</v>
      </c>
      <c r="L24395">
        <v>0.11409</v>
      </c>
      <c r="M24395">
        <v>0.48225000000000001</v>
      </c>
      <c r="N24395">
        <v>2.01E-2</v>
      </c>
      <c r="O24395">
        <v>1352.2119</v>
      </c>
      <c r="P24395">
        <v>742.97240999999997</v>
      </c>
      <c r="Q24395">
        <v>1.97</v>
      </c>
      <c r="R24395">
        <v>1</v>
      </c>
      <c r="S24395">
        <v>14.24249</v>
      </c>
      <c r="T24395">
        <v>11.65695</v>
      </c>
      <c r="U24395">
        <v>1.6383000000000001</v>
      </c>
      <c r="V24395">
        <v>1.1440000000000001E-2</v>
      </c>
      <c r="W24395">
        <v>39584</v>
      </c>
    </row>
    <row r="24396" spans="1:23" x14ac:dyDescent="0.25">
      <c r="A24396">
        <v>879131</v>
      </c>
      <c r="B24396">
        <v>1986</v>
      </c>
      <c r="C24396">
        <v>15.71163</v>
      </c>
      <c r="D24396">
        <v>59.876089999999998</v>
      </c>
      <c r="E24396">
        <v>34.875</v>
      </c>
      <c r="F24396">
        <v>0.55000000000000004</v>
      </c>
      <c r="G24396">
        <v>0.28016000000000002</v>
      </c>
      <c r="H24396">
        <v>4.487E-2</v>
      </c>
      <c r="I24396">
        <v>5</v>
      </c>
      <c r="J24396">
        <v>29</v>
      </c>
      <c r="K24396">
        <v>1990</v>
      </c>
      <c r="L24396">
        <v>9.3759999999999996E-2</v>
      </c>
      <c r="M24396">
        <v>0.57008000000000003</v>
      </c>
      <c r="N24396">
        <v>0.10559</v>
      </c>
      <c r="O24396">
        <v>1395.8848</v>
      </c>
      <c r="P24396">
        <v>712.63036999999997</v>
      </c>
      <c r="Q24396">
        <v>1.33</v>
      </c>
      <c r="R24396">
        <v>1</v>
      </c>
      <c r="S24396">
        <v>12.41634</v>
      </c>
      <c r="T24396">
        <v>9.4822799999999994</v>
      </c>
      <c r="U24396">
        <v>1.8858900000000001</v>
      </c>
      <c r="V24396">
        <v>-0.33927000000000002</v>
      </c>
      <c r="W24396">
        <v>38536</v>
      </c>
    </row>
    <row r="24397" spans="1:23" x14ac:dyDescent="0.25">
      <c r="A24397">
        <v>879131</v>
      </c>
      <c r="B24397">
        <v>1987</v>
      </c>
      <c r="C24397">
        <v>16.504940000000001</v>
      </c>
      <c r="D24397">
        <v>47.99682</v>
      </c>
      <c r="E24397">
        <v>25.25</v>
      </c>
      <c r="F24397">
        <v>0.6</v>
      </c>
      <c r="G24397">
        <v>0.26771</v>
      </c>
      <c r="H24397">
        <v>4.0849999999999997E-2</v>
      </c>
      <c r="I24397">
        <v>5</v>
      </c>
      <c r="J24397">
        <v>29</v>
      </c>
      <c r="K24397">
        <v>1990</v>
      </c>
      <c r="L24397">
        <v>8.9529999999999998E-2</v>
      </c>
      <c r="M24397">
        <v>0.43430999999999997</v>
      </c>
      <c r="N24397">
        <v>0.40039000000000002</v>
      </c>
      <c r="O24397">
        <v>1411.8638000000001</v>
      </c>
      <c r="P24397">
        <v>805.24463000000003</v>
      </c>
      <c r="Q24397">
        <v>-0.55000000000000004</v>
      </c>
      <c r="R24397">
        <v>1</v>
      </c>
      <c r="S24397">
        <v>9.0648800000000005</v>
      </c>
      <c r="T24397">
        <v>6.4267200000000004</v>
      </c>
      <c r="U24397">
        <v>0.86958999999999997</v>
      </c>
      <c r="V24397">
        <v>-0.15959000000000001</v>
      </c>
      <c r="W24397">
        <v>27732</v>
      </c>
    </row>
    <row r="24398" spans="1:23" x14ac:dyDescent="0.25">
      <c r="A24398">
        <v>879131</v>
      </c>
      <c r="B24398">
        <v>1988</v>
      </c>
      <c r="C24398">
        <v>17.933029999999999</v>
      </c>
      <c r="D24398">
        <v>35.34666</v>
      </c>
      <c r="E24398">
        <v>23.5</v>
      </c>
      <c r="F24398">
        <v>0.6</v>
      </c>
      <c r="G24398">
        <v>0.24537</v>
      </c>
      <c r="H24398">
        <v>5.0720000000000001E-2</v>
      </c>
      <c r="I24398">
        <v>5</v>
      </c>
      <c r="J24398">
        <v>29</v>
      </c>
      <c r="K24398">
        <v>1990</v>
      </c>
      <c r="L24398">
        <v>0.10965999999999999</v>
      </c>
      <c r="M24398">
        <v>0.45239000000000001</v>
      </c>
      <c r="N24398">
        <v>0.20638999999999999</v>
      </c>
      <c r="O24398">
        <v>1432.9958999999999</v>
      </c>
      <c r="P24398">
        <v>770.94556</v>
      </c>
      <c r="Q24398">
        <v>0.66</v>
      </c>
      <c r="R24398">
        <v>1</v>
      </c>
      <c r="S24398">
        <v>6.2597399999999999</v>
      </c>
      <c r="T24398">
        <v>3.86477</v>
      </c>
      <c r="U24398">
        <v>0.85821999999999998</v>
      </c>
      <c r="V24398">
        <v>-0.44838</v>
      </c>
      <c r="W24398">
        <v>28155</v>
      </c>
    </row>
    <row r="24399" spans="1:23" x14ac:dyDescent="0.25">
      <c r="A24399">
        <v>879131</v>
      </c>
      <c r="B24399">
        <v>1989</v>
      </c>
      <c r="C24399">
        <v>20.277100000000001</v>
      </c>
      <c r="D24399">
        <v>20.277100000000001</v>
      </c>
      <c r="E24399">
        <v>14.375</v>
      </c>
      <c r="F24399">
        <v>0.6</v>
      </c>
      <c r="G24399">
        <v>0.28405000000000002</v>
      </c>
      <c r="H24399">
        <v>4.9079999999999999E-2</v>
      </c>
      <c r="I24399">
        <v>5</v>
      </c>
      <c r="J24399">
        <v>29</v>
      </c>
      <c r="K24399">
        <v>1990</v>
      </c>
      <c r="L24399">
        <v>0.14172000000000001</v>
      </c>
      <c r="M24399">
        <v>0.45283000000000001</v>
      </c>
      <c r="N24399">
        <v>0.33843000000000001</v>
      </c>
      <c r="O24399">
        <v>1408.2529</v>
      </c>
      <c r="P24399">
        <v>685.01953000000003</v>
      </c>
      <c r="Q24399">
        <v>-3.19</v>
      </c>
      <c r="R24399">
        <v>1</v>
      </c>
      <c r="S24399">
        <v>3.92211</v>
      </c>
      <c r="T24399">
        <v>1.74614</v>
      </c>
      <c r="U24399">
        <v>0.61033999999999999</v>
      </c>
      <c r="V24399">
        <v>0.41058</v>
      </c>
      <c r="W24399">
        <v>29085</v>
      </c>
    </row>
    <row r="24400" spans="1:23" x14ac:dyDescent="0.25">
      <c r="A24400">
        <v>879131</v>
      </c>
      <c r="B24400">
        <v>1990</v>
      </c>
      <c r="C24400">
        <v>22.625</v>
      </c>
      <c r="D24400">
        <v>0</v>
      </c>
      <c r="E24400">
        <v>22.625</v>
      </c>
      <c r="F24400">
        <v>0.6</v>
      </c>
      <c r="G24400">
        <v>0.25607999999999997</v>
      </c>
      <c r="H24400">
        <v>4.5400000000000003E-2</v>
      </c>
      <c r="I24400">
        <v>5</v>
      </c>
      <c r="J24400">
        <v>29</v>
      </c>
      <c r="K24400">
        <v>1990</v>
      </c>
      <c r="L24400">
        <v>0.10095</v>
      </c>
      <c r="M24400">
        <v>0.52237</v>
      </c>
      <c r="N24400">
        <v>0.15983</v>
      </c>
      <c r="O24400">
        <v>1330.9348</v>
      </c>
      <c r="P24400">
        <v>673.03516000000002</v>
      </c>
      <c r="Q24400">
        <v>1.66</v>
      </c>
      <c r="R24400">
        <v>1</v>
      </c>
      <c r="S24400">
        <v>1.74518</v>
      </c>
      <c r="T24400">
        <v>0</v>
      </c>
      <c r="U24400">
        <v>0.98019000000000001</v>
      </c>
      <c r="V24400" t="s">
        <v>0</v>
      </c>
      <c r="W24400">
        <v>29158</v>
      </c>
    </row>
    <row r="24401" spans="1:23" x14ac:dyDescent="0.25">
      <c r="A24401">
        <v>879288</v>
      </c>
      <c r="B24401">
        <v>1978</v>
      </c>
      <c r="C24401">
        <v>10.062889999999999</v>
      </c>
      <c r="D24401">
        <v>40.251570000000001</v>
      </c>
      <c r="E24401">
        <v>2.04</v>
      </c>
      <c r="F24401">
        <v>0</v>
      </c>
      <c r="G24401">
        <v>2.6700000000000002E-2</v>
      </c>
      <c r="H24401">
        <v>0</v>
      </c>
      <c r="I24401">
        <v>12</v>
      </c>
      <c r="J24401">
        <v>25</v>
      </c>
      <c r="K24401">
        <v>1982</v>
      </c>
      <c r="L24401">
        <v>3.7940000000000002E-2</v>
      </c>
      <c r="M24401">
        <v>0.41458</v>
      </c>
      <c r="N24401">
        <v>1.0369600000000001</v>
      </c>
      <c r="O24401">
        <v>4.3849999999999998</v>
      </c>
      <c r="P24401">
        <v>0.71157000000000004</v>
      </c>
      <c r="Q24401">
        <v>0.33</v>
      </c>
      <c r="R24401">
        <v>1</v>
      </c>
      <c r="S24401">
        <v>30.623480000000001</v>
      </c>
      <c r="T24401">
        <v>8.8231300000000008</v>
      </c>
      <c r="U24401">
        <v>5.8233899999999998</v>
      </c>
      <c r="V24401">
        <v>-0.68132000000000004</v>
      </c>
      <c r="W24401">
        <v>2031.25</v>
      </c>
    </row>
    <row r="24402" spans="1:23" x14ac:dyDescent="0.25">
      <c r="A24402">
        <v>879288</v>
      </c>
      <c r="B24402">
        <v>1979</v>
      </c>
      <c r="C24402">
        <v>11.03412</v>
      </c>
      <c r="D24402">
        <v>33.102359999999997</v>
      </c>
      <c r="E24402">
        <v>0.76</v>
      </c>
      <c r="F24402">
        <v>0</v>
      </c>
      <c r="G24402">
        <v>3.8420000000000003E-2</v>
      </c>
      <c r="H24402">
        <v>0.10977000000000001</v>
      </c>
      <c r="I24402">
        <v>12</v>
      </c>
      <c r="J24402">
        <v>25</v>
      </c>
      <c r="K24402">
        <v>1982</v>
      </c>
      <c r="L24402">
        <v>2.8819999999999998E-2</v>
      </c>
      <c r="M24402">
        <v>0.18387000000000001</v>
      </c>
      <c r="N24402">
        <v>0.84345999999999999</v>
      </c>
      <c r="O24402">
        <v>3.3079999999999998</v>
      </c>
      <c r="P24402">
        <v>0.72877000000000003</v>
      </c>
      <c r="Q24402">
        <v>0.01</v>
      </c>
      <c r="R24402">
        <v>1</v>
      </c>
      <c r="S24402">
        <v>25.916060000000002</v>
      </c>
      <c r="T24402">
        <v>6.01328</v>
      </c>
      <c r="U24402">
        <v>2.1899899999999999</v>
      </c>
      <c r="V24402">
        <v>1.71136</v>
      </c>
      <c r="W24402">
        <v>2100</v>
      </c>
    </row>
    <row r="24403" spans="1:23" x14ac:dyDescent="0.25">
      <c r="A24403">
        <v>879288</v>
      </c>
      <c r="B24403">
        <v>1980</v>
      </c>
      <c r="C24403">
        <v>12.389720000000001</v>
      </c>
      <c r="D24403">
        <v>24.779430000000001</v>
      </c>
      <c r="E24403">
        <v>2.44</v>
      </c>
      <c r="F24403">
        <v>0</v>
      </c>
      <c r="G24403">
        <v>2.5149999999999999E-2</v>
      </c>
      <c r="H24403">
        <v>5.8950000000000002E-2</v>
      </c>
      <c r="I24403">
        <v>12</v>
      </c>
      <c r="J24403">
        <v>25</v>
      </c>
      <c r="K24403">
        <v>1982</v>
      </c>
      <c r="L24403">
        <v>9.0389999999999998E-2</v>
      </c>
      <c r="M24403">
        <v>0.11161</v>
      </c>
      <c r="N24403">
        <v>7.3249999999999996E-2</v>
      </c>
      <c r="O24403">
        <v>4.157</v>
      </c>
      <c r="P24403">
        <v>1.2723100000000001</v>
      </c>
      <c r="Q24403">
        <v>0.03</v>
      </c>
      <c r="R24403">
        <v>1</v>
      </c>
      <c r="S24403">
        <v>21.260680000000001</v>
      </c>
      <c r="T24403">
        <v>3.6224599999999998</v>
      </c>
      <c r="U24403">
        <v>4.0393100000000004</v>
      </c>
      <c r="V24403">
        <v>0.48043999999999998</v>
      </c>
      <c r="W24403">
        <v>2106.25</v>
      </c>
    </row>
    <row r="24404" spans="1:23" x14ac:dyDescent="0.25">
      <c r="A24404">
        <v>879288</v>
      </c>
      <c r="B24404">
        <v>1981</v>
      </c>
      <c r="C24404">
        <v>14.756589999999999</v>
      </c>
      <c r="D24404">
        <v>14.756589999999999</v>
      </c>
      <c r="E24404">
        <v>4.3499999999999996</v>
      </c>
      <c r="F24404">
        <v>0</v>
      </c>
      <c r="G24404">
        <v>1.226E-2</v>
      </c>
      <c r="H24404">
        <v>3.2439999999999997E-2</v>
      </c>
      <c r="I24404">
        <v>12</v>
      </c>
      <c r="J24404">
        <v>25</v>
      </c>
      <c r="K24404">
        <v>1982</v>
      </c>
      <c r="L24404">
        <v>2.1270000000000001E-2</v>
      </c>
      <c r="M24404">
        <v>0.37128</v>
      </c>
      <c r="N24404">
        <v>2.7779999999999999E-2</v>
      </c>
      <c r="O24404">
        <v>9.1489999999999991</v>
      </c>
      <c r="P24404">
        <v>2.7741500000000001</v>
      </c>
      <c r="Q24404">
        <v>0.51</v>
      </c>
      <c r="R24404">
        <v>1</v>
      </c>
      <c r="S24404">
        <v>17.927910000000001</v>
      </c>
      <c r="T24404">
        <v>1.6627099999999999</v>
      </c>
      <c r="U24404">
        <v>3.3125</v>
      </c>
      <c r="V24404">
        <v>2.3923199999999998</v>
      </c>
      <c r="W24404">
        <v>2112.5</v>
      </c>
    </row>
    <row r="24405" spans="1:23" x14ac:dyDescent="0.25">
      <c r="A24405">
        <v>879288</v>
      </c>
      <c r="B24405">
        <v>1982</v>
      </c>
      <c r="C24405">
        <v>17.75</v>
      </c>
      <c r="D24405">
        <v>0</v>
      </c>
      <c r="E24405">
        <v>17.75</v>
      </c>
      <c r="F24405">
        <v>0</v>
      </c>
      <c r="G24405">
        <v>7.7299999999999999E-3</v>
      </c>
      <c r="H24405">
        <v>3.007E-2</v>
      </c>
      <c r="I24405">
        <v>12</v>
      </c>
      <c r="J24405">
        <v>25</v>
      </c>
      <c r="K24405">
        <v>1982</v>
      </c>
      <c r="L24405">
        <v>2.2579999999999999E-2</v>
      </c>
      <c r="M24405">
        <v>0.51800000000000002</v>
      </c>
      <c r="N24405">
        <v>6.5399999999999998E-3</v>
      </c>
      <c r="O24405">
        <v>22.573</v>
      </c>
      <c r="P24405">
        <v>8.1487099999999995</v>
      </c>
      <c r="Q24405">
        <v>1.57</v>
      </c>
      <c r="R24405">
        <v>1</v>
      </c>
      <c r="S24405">
        <v>19.943390000000001</v>
      </c>
      <c r="T24405">
        <v>0</v>
      </c>
      <c r="U24405">
        <v>5.9858599999999997</v>
      </c>
      <c r="V24405" t="s">
        <v>0</v>
      </c>
      <c r="W24405">
        <v>2748</v>
      </c>
    </row>
    <row r="24406" spans="1:23" x14ac:dyDescent="0.25">
      <c r="A24406">
        <v>879573</v>
      </c>
      <c r="B24406">
        <v>1971</v>
      </c>
      <c r="C24406">
        <v>16.106390000000001</v>
      </c>
      <c r="D24406">
        <v>241.59581</v>
      </c>
      <c r="E24406">
        <v>12</v>
      </c>
      <c r="F24406">
        <v>0</v>
      </c>
      <c r="G24406">
        <v>6.3950000000000007E-2</v>
      </c>
      <c r="H24406">
        <v>0</v>
      </c>
      <c r="I24406">
        <v>3</v>
      </c>
      <c r="J24406">
        <v>20</v>
      </c>
      <c r="K24406">
        <v>1986</v>
      </c>
      <c r="L24406">
        <v>0.26218000000000002</v>
      </c>
      <c r="M24406">
        <v>0.19844000000000001</v>
      </c>
      <c r="N24406">
        <v>0.52217000000000002</v>
      </c>
      <c r="O24406">
        <v>72.81</v>
      </c>
      <c r="P24406">
        <v>74.443939999999998</v>
      </c>
      <c r="Q24406">
        <v>0.12</v>
      </c>
      <c r="R24406">
        <v>1</v>
      </c>
      <c r="S24406">
        <v>54.773699999999998</v>
      </c>
      <c r="T24406">
        <v>43.863869999999999</v>
      </c>
      <c r="U24406">
        <v>1.67981</v>
      </c>
      <c r="V24406">
        <v>-0.64054999999999995</v>
      </c>
      <c r="W24406">
        <v>10421</v>
      </c>
    </row>
    <row r="24407" spans="1:23" x14ac:dyDescent="0.25">
      <c r="A24407">
        <v>879573</v>
      </c>
      <c r="B24407">
        <v>1972</v>
      </c>
      <c r="C24407">
        <v>17.9923</v>
      </c>
      <c r="D24407">
        <v>251.89222000000001</v>
      </c>
      <c r="E24407">
        <v>4.75</v>
      </c>
      <c r="F24407">
        <v>0</v>
      </c>
      <c r="G24407">
        <v>5.0520000000000002E-2</v>
      </c>
      <c r="H24407">
        <v>6.5599999999999999E-3</v>
      </c>
      <c r="I24407">
        <v>3</v>
      </c>
      <c r="J24407">
        <v>20</v>
      </c>
      <c r="K24407">
        <v>1986</v>
      </c>
      <c r="L24407">
        <v>0.37879000000000002</v>
      </c>
      <c r="M24407">
        <v>3.7499999999999999E-3</v>
      </c>
      <c r="N24407">
        <v>0.55044999999999999</v>
      </c>
      <c r="O24407">
        <v>67.019990000000007</v>
      </c>
      <c r="P24407">
        <v>104.58888</v>
      </c>
      <c r="Q24407">
        <v>-1.28</v>
      </c>
      <c r="R24407">
        <v>1</v>
      </c>
      <c r="S24407">
        <v>52.251759999999997</v>
      </c>
      <c r="T24407">
        <v>40.615380000000002</v>
      </c>
      <c r="U24407">
        <v>0.47441</v>
      </c>
      <c r="V24407">
        <v>-0.45760000000000001</v>
      </c>
      <c r="W24407">
        <v>10446</v>
      </c>
    </row>
    <row r="24408" spans="1:23" x14ac:dyDescent="0.25">
      <c r="A24408">
        <v>879573</v>
      </c>
      <c r="B24408">
        <v>1973</v>
      </c>
      <c r="C24408">
        <v>17.416499999999999</v>
      </c>
      <c r="D24408">
        <v>226.41453999999999</v>
      </c>
      <c r="E24408">
        <v>2.875</v>
      </c>
      <c r="F24408">
        <v>0</v>
      </c>
      <c r="G24408">
        <v>5.1139999999999998E-2</v>
      </c>
      <c r="H24408">
        <v>7.7099999999999998E-3</v>
      </c>
      <c r="I24408">
        <v>3</v>
      </c>
      <c r="J24408">
        <v>20</v>
      </c>
      <c r="K24408">
        <v>1986</v>
      </c>
      <c r="L24408">
        <v>0.26595999999999997</v>
      </c>
      <c r="M24408">
        <v>1.4109999999999999E-2</v>
      </c>
      <c r="N24408">
        <v>0.89686999999999995</v>
      </c>
      <c r="O24408">
        <v>87.521000000000001</v>
      </c>
      <c r="P24408">
        <v>95.040310000000005</v>
      </c>
      <c r="Q24408">
        <v>-2.23</v>
      </c>
      <c r="R24408">
        <v>1</v>
      </c>
      <c r="S24408">
        <v>44.973210000000002</v>
      </c>
      <c r="T24408">
        <v>34.85904</v>
      </c>
      <c r="U24408">
        <v>0.31598999999999999</v>
      </c>
      <c r="V24408">
        <v>-0.38713999999999998</v>
      </c>
      <c r="W24408">
        <v>10446</v>
      </c>
    </row>
    <row r="24409" spans="1:23" x14ac:dyDescent="0.25">
      <c r="A24409">
        <v>879573</v>
      </c>
      <c r="B24409">
        <v>1974</v>
      </c>
      <c r="C24409">
        <v>18.500440000000001</v>
      </c>
      <c r="D24409">
        <v>222.00530000000001</v>
      </c>
      <c r="E24409">
        <v>2</v>
      </c>
      <c r="F24409">
        <v>0</v>
      </c>
      <c r="G24409">
        <v>2.886E-2</v>
      </c>
      <c r="H24409">
        <v>9.0500000000000008E-3</v>
      </c>
      <c r="I24409">
        <v>3</v>
      </c>
      <c r="J24409">
        <v>20</v>
      </c>
      <c r="K24409">
        <v>1986</v>
      </c>
      <c r="L24409">
        <v>0.14424999999999999</v>
      </c>
      <c r="M24409">
        <v>0.25014999999999998</v>
      </c>
      <c r="N24409">
        <v>0.92623</v>
      </c>
      <c r="O24409">
        <v>101.685</v>
      </c>
      <c r="P24409">
        <v>68.064009999999996</v>
      </c>
      <c r="Q24409">
        <v>0.13</v>
      </c>
      <c r="R24409">
        <v>1</v>
      </c>
      <c r="S24409">
        <v>41.041969999999999</v>
      </c>
      <c r="T24409">
        <v>31.16771</v>
      </c>
      <c r="U24409">
        <v>0.31093999999999999</v>
      </c>
      <c r="V24409">
        <v>0.87451999999999996</v>
      </c>
      <c r="W24409">
        <v>10582</v>
      </c>
    </row>
    <row r="24410" spans="1:23" x14ac:dyDescent="0.25">
      <c r="A24410">
        <v>879573</v>
      </c>
      <c r="B24410">
        <v>1975</v>
      </c>
      <c r="C24410">
        <v>20.71538</v>
      </c>
      <c r="D24410">
        <v>227.86921000000001</v>
      </c>
      <c r="E24410">
        <v>4.25</v>
      </c>
      <c r="F24410">
        <v>0</v>
      </c>
      <c r="G24410">
        <v>3.9669999999999997E-2</v>
      </c>
      <c r="H24410">
        <v>1.163E-2</v>
      </c>
      <c r="I24410">
        <v>3</v>
      </c>
      <c r="J24410">
        <v>20</v>
      </c>
      <c r="K24410">
        <v>1986</v>
      </c>
      <c r="L24410">
        <v>0.14702000000000001</v>
      </c>
      <c r="M24410">
        <v>0.29376000000000002</v>
      </c>
      <c r="N24410">
        <v>0.94145000000000001</v>
      </c>
      <c r="O24410">
        <v>101.67599</v>
      </c>
      <c r="P24410">
        <v>53.91872</v>
      </c>
      <c r="Q24410">
        <v>0.62</v>
      </c>
      <c r="R24410">
        <v>1</v>
      </c>
      <c r="S24410">
        <v>38.797829999999998</v>
      </c>
      <c r="T24410">
        <v>28.535589999999999</v>
      </c>
      <c r="U24410">
        <v>0.83891000000000004</v>
      </c>
      <c r="V24410">
        <v>-0.47536</v>
      </c>
      <c r="W24410">
        <v>10643</v>
      </c>
    </row>
    <row r="24411" spans="1:23" x14ac:dyDescent="0.25">
      <c r="A24411">
        <v>879573</v>
      </c>
      <c r="B24411">
        <v>1976</v>
      </c>
      <c r="C24411">
        <v>25.672059999999998</v>
      </c>
      <c r="D24411">
        <v>256.72059000000002</v>
      </c>
      <c r="E24411">
        <v>2.5</v>
      </c>
      <c r="F24411">
        <v>0</v>
      </c>
      <c r="G24411">
        <v>3.542E-2</v>
      </c>
      <c r="H24411">
        <v>1.4279999999999999E-2</v>
      </c>
      <c r="I24411">
        <v>3</v>
      </c>
      <c r="J24411">
        <v>20</v>
      </c>
      <c r="K24411">
        <v>1986</v>
      </c>
      <c r="L24411">
        <v>0.48354999999999998</v>
      </c>
      <c r="M24411">
        <v>0.16585</v>
      </c>
      <c r="N24411">
        <v>0.55972999999999995</v>
      </c>
      <c r="O24411">
        <v>112.14899</v>
      </c>
      <c r="P24411">
        <v>79.193240000000003</v>
      </c>
      <c r="Q24411">
        <v>0.57999999999999996</v>
      </c>
      <c r="R24411">
        <v>1</v>
      </c>
      <c r="S24411">
        <v>39.84019</v>
      </c>
      <c r="T24411">
        <v>27.66722</v>
      </c>
      <c r="U24411">
        <v>0.34009</v>
      </c>
      <c r="V24411">
        <v>0.53471999999999997</v>
      </c>
      <c r="W24411">
        <v>10773</v>
      </c>
    </row>
    <row r="24412" spans="1:23" x14ac:dyDescent="0.25">
      <c r="A24412">
        <v>879573</v>
      </c>
      <c r="B24412">
        <v>1977</v>
      </c>
      <c r="C24412">
        <v>27.021629999999998</v>
      </c>
      <c r="D24412">
        <v>243.19468000000001</v>
      </c>
      <c r="E24412">
        <v>4.25</v>
      </c>
      <c r="F24412">
        <v>0</v>
      </c>
      <c r="G24412">
        <v>5.0470000000000001E-2</v>
      </c>
      <c r="H24412">
        <v>9.3500000000000007E-3</v>
      </c>
      <c r="I24412">
        <v>3</v>
      </c>
      <c r="J24412">
        <v>20</v>
      </c>
      <c r="K24412">
        <v>1986</v>
      </c>
      <c r="L24412">
        <v>0.23196</v>
      </c>
      <c r="M24412">
        <v>0.16275999999999999</v>
      </c>
      <c r="N24412">
        <v>0.38977000000000001</v>
      </c>
      <c r="O24412">
        <v>133.53399999999999</v>
      </c>
      <c r="P24412">
        <v>101.91161</v>
      </c>
      <c r="Q24412">
        <v>0.78</v>
      </c>
      <c r="R24412">
        <v>1</v>
      </c>
      <c r="S24412">
        <v>34.970239999999997</v>
      </c>
      <c r="T24412">
        <v>23.324020000000001</v>
      </c>
      <c r="U24412">
        <v>0.45077</v>
      </c>
      <c r="V24412">
        <v>0.1704</v>
      </c>
      <c r="W24412">
        <v>10809</v>
      </c>
    </row>
    <row r="24413" spans="1:23" x14ac:dyDescent="0.25">
      <c r="A24413">
        <v>879573</v>
      </c>
      <c r="B24413">
        <v>1978</v>
      </c>
      <c r="C24413">
        <v>28.730899999999998</v>
      </c>
      <c r="D24413">
        <v>229.84718000000001</v>
      </c>
      <c r="E24413">
        <v>5.625</v>
      </c>
      <c r="F24413">
        <v>0</v>
      </c>
      <c r="G24413">
        <v>5.8860000000000003E-2</v>
      </c>
      <c r="H24413">
        <v>1.017E-2</v>
      </c>
      <c r="I24413">
        <v>3</v>
      </c>
      <c r="J24413">
        <v>20</v>
      </c>
      <c r="K24413">
        <v>1986</v>
      </c>
      <c r="L24413">
        <v>0.29798000000000002</v>
      </c>
      <c r="M24413">
        <v>0.14899000000000001</v>
      </c>
      <c r="N24413">
        <v>0.63361000000000001</v>
      </c>
      <c r="O24413">
        <v>142.72198</v>
      </c>
      <c r="P24413">
        <v>129.21575999999999</v>
      </c>
      <c r="Q24413">
        <v>0.45</v>
      </c>
      <c r="R24413">
        <v>1</v>
      </c>
      <c r="S24413">
        <v>30.623480000000001</v>
      </c>
      <c r="T24413">
        <v>19.39565</v>
      </c>
      <c r="U24413">
        <v>0.54837000000000002</v>
      </c>
      <c r="V24413">
        <v>-0.54378000000000004</v>
      </c>
      <c r="W24413">
        <v>12597</v>
      </c>
    </row>
    <row r="24414" spans="1:23" x14ac:dyDescent="0.25">
      <c r="A24414">
        <v>879573</v>
      </c>
      <c r="B24414">
        <v>1979</v>
      </c>
      <c r="C24414">
        <v>29.997669999999999</v>
      </c>
      <c r="D24414">
        <v>209.98369</v>
      </c>
      <c r="E24414">
        <v>3</v>
      </c>
      <c r="F24414">
        <v>0</v>
      </c>
      <c r="G24414">
        <v>5.7410000000000003E-2</v>
      </c>
      <c r="H24414">
        <v>1.005E-2</v>
      </c>
      <c r="I24414">
        <v>3</v>
      </c>
      <c r="J24414">
        <v>20</v>
      </c>
      <c r="K24414">
        <v>1986</v>
      </c>
      <c r="L24414">
        <v>0.22383</v>
      </c>
      <c r="M24414">
        <v>8.7900000000000006E-2</v>
      </c>
      <c r="N24414">
        <v>0.48381999999999997</v>
      </c>
      <c r="O24414">
        <v>157.03699</v>
      </c>
      <c r="P24414">
        <v>155.22649999999999</v>
      </c>
      <c r="Q24414">
        <v>0.08</v>
      </c>
      <c r="R24414">
        <v>1</v>
      </c>
      <c r="S24414">
        <v>25.916060000000002</v>
      </c>
      <c r="T24414">
        <v>15.70998</v>
      </c>
      <c r="U24414">
        <v>0.24371000000000001</v>
      </c>
      <c r="V24414">
        <v>1.1816899999999999</v>
      </c>
      <c r="W24414">
        <v>12610</v>
      </c>
    </row>
    <row r="24415" spans="1:23" x14ac:dyDescent="0.25">
      <c r="A24415">
        <v>879573</v>
      </c>
      <c r="B24415">
        <v>1980</v>
      </c>
      <c r="C24415">
        <v>31.236499999999999</v>
      </c>
      <c r="D24415">
        <v>187.41901999999999</v>
      </c>
      <c r="E24415">
        <v>7.75</v>
      </c>
      <c r="F24415">
        <v>0</v>
      </c>
      <c r="G24415">
        <v>5.4339999999999999E-2</v>
      </c>
      <c r="H24415">
        <v>0</v>
      </c>
      <c r="I24415">
        <v>3</v>
      </c>
      <c r="J24415">
        <v>20</v>
      </c>
      <c r="K24415">
        <v>1986</v>
      </c>
      <c r="L24415">
        <v>0.22316</v>
      </c>
      <c r="M24415">
        <v>0.13957</v>
      </c>
      <c r="N24415">
        <v>0.45728999999999997</v>
      </c>
      <c r="O24415">
        <v>178.46599000000001</v>
      </c>
      <c r="P24415">
        <v>167.84245000000001</v>
      </c>
      <c r="Q24415">
        <v>0.64</v>
      </c>
      <c r="R24415">
        <v>1</v>
      </c>
      <c r="S24415">
        <v>21.260680000000001</v>
      </c>
      <c r="T24415">
        <v>12.265639999999999</v>
      </c>
      <c r="U24415">
        <v>0.58309</v>
      </c>
      <c r="V24415">
        <v>-0.16958999999999999</v>
      </c>
      <c r="W24415">
        <v>12628</v>
      </c>
    </row>
    <row r="24416" spans="1:23" x14ac:dyDescent="0.25">
      <c r="A24416">
        <v>879573</v>
      </c>
      <c r="B24416">
        <v>1981</v>
      </c>
      <c r="C24416">
        <v>34.203769999999999</v>
      </c>
      <c r="D24416">
        <v>171.01885999999999</v>
      </c>
      <c r="E24416">
        <v>7.75</v>
      </c>
      <c r="F24416">
        <v>0</v>
      </c>
      <c r="G24416">
        <v>5.2589999999999998E-2</v>
      </c>
      <c r="H24416">
        <v>0</v>
      </c>
      <c r="I24416">
        <v>3</v>
      </c>
      <c r="J24416">
        <v>20</v>
      </c>
      <c r="K24416">
        <v>1986</v>
      </c>
      <c r="L24416">
        <v>0.25951999999999997</v>
      </c>
      <c r="M24416">
        <v>0.18981999999999999</v>
      </c>
      <c r="N24416">
        <v>0.40200000000000002</v>
      </c>
      <c r="O24416">
        <v>203.41199</v>
      </c>
      <c r="P24416">
        <v>183.84377000000001</v>
      </c>
      <c r="Q24416">
        <v>0.94</v>
      </c>
      <c r="R24416">
        <v>1</v>
      </c>
      <c r="S24416">
        <v>17.927910000000001</v>
      </c>
      <c r="T24416">
        <v>9.6301400000000008</v>
      </c>
      <c r="U24416">
        <v>0.53259000000000001</v>
      </c>
      <c r="V24416">
        <v>1.42703</v>
      </c>
      <c r="W24416">
        <v>12634</v>
      </c>
    </row>
    <row r="24417" spans="1:23" x14ac:dyDescent="0.25">
      <c r="A24417">
        <v>879573</v>
      </c>
      <c r="B24417">
        <v>1982</v>
      </c>
      <c r="C24417">
        <v>47.643790000000003</v>
      </c>
      <c r="D24417">
        <v>190.57516000000001</v>
      </c>
      <c r="E24417">
        <v>22.625</v>
      </c>
      <c r="F24417">
        <v>0</v>
      </c>
      <c r="G24417">
        <v>5.8610000000000002E-2</v>
      </c>
      <c r="H24417">
        <v>0</v>
      </c>
      <c r="I24417">
        <v>3</v>
      </c>
      <c r="J24417">
        <v>20</v>
      </c>
      <c r="K24417">
        <v>1986</v>
      </c>
      <c r="L24417">
        <v>0.32580999999999999</v>
      </c>
      <c r="M24417">
        <v>0.33171</v>
      </c>
      <c r="N24417">
        <v>0.21293999999999999</v>
      </c>
      <c r="O24417">
        <v>271.18090999999998</v>
      </c>
      <c r="P24417">
        <v>197.00113999999999</v>
      </c>
      <c r="Q24417">
        <v>2.0499999999999998</v>
      </c>
      <c r="R24417">
        <v>1</v>
      </c>
      <c r="S24417">
        <v>19.943390000000001</v>
      </c>
      <c r="T24417">
        <v>8.5584399999999992</v>
      </c>
      <c r="U24417">
        <v>1.65472</v>
      </c>
      <c r="V24417">
        <v>-0.14656</v>
      </c>
      <c r="W24417">
        <v>14408</v>
      </c>
    </row>
    <row r="24418" spans="1:23" x14ac:dyDescent="0.25">
      <c r="A24418">
        <v>879573</v>
      </c>
      <c r="B24418">
        <v>1983</v>
      </c>
      <c r="C24418">
        <v>54.037480000000002</v>
      </c>
      <c r="D24418">
        <v>162.11245</v>
      </c>
      <c r="E24418">
        <v>22.25</v>
      </c>
      <c r="F24418">
        <v>0</v>
      </c>
      <c r="G24418">
        <v>6.3469999999999999E-2</v>
      </c>
      <c r="H24418">
        <v>0</v>
      </c>
      <c r="I24418">
        <v>3</v>
      </c>
      <c r="J24418">
        <v>20</v>
      </c>
      <c r="K24418">
        <v>1986</v>
      </c>
      <c r="L24418">
        <v>0.27693000000000001</v>
      </c>
      <c r="M24418">
        <v>0.38005</v>
      </c>
      <c r="N24418">
        <v>0.13688</v>
      </c>
      <c r="O24418">
        <v>318.29491999999999</v>
      </c>
      <c r="P24418">
        <v>235.16437999999999</v>
      </c>
      <c r="Q24418">
        <v>2.48</v>
      </c>
      <c r="R24418">
        <v>1</v>
      </c>
      <c r="S24418">
        <v>16.791149999999998</v>
      </c>
      <c r="T24418">
        <v>5.9728199999999996</v>
      </c>
      <c r="U24418">
        <v>1.36425</v>
      </c>
      <c r="V24418">
        <v>0.59062999999999999</v>
      </c>
      <c r="W24418">
        <v>14419</v>
      </c>
    </row>
    <row r="24419" spans="1:23" x14ac:dyDescent="0.25">
      <c r="A24419">
        <v>879573</v>
      </c>
      <c r="B24419">
        <v>1984</v>
      </c>
      <c r="C24419">
        <v>65.124799999999993</v>
      </c>
      <c r="D24419">
        <v>130.24959999999999</v>
      </c>
      <c r="E24419">
        <v>41.25</v>
      </c>
      <c r="F24419">
        <v>0</v>
      </c>
      <c r="G24419">
        <v>5.237E-2</v>
      </c>
      <c r="H24419">
        <v>0</v>
      </c>
      <c r="I24419">
        <v>3</v>
      </c>
      <c r="J24419">
        <v>20</v>
      </c>
      <c r="K24419">
        <v>1986</v>
      </c>
      <c r="L24419">
        <v>0.35299000000000003</v>
      </c>
      <c r="M24419">
        <v>0.34103</v>
      </c>
      <c r="N24419">
        <v>0.37609999999999999</v>
      </c>
      <c r="O24419">
        <v>591.03783999999996</v>
      </c>
      <c r="P24419">
        <v>470.46289000000002</v>
      </c>
      <c r="Q24419">
        <v>3.65</v>
      </c>
      <c r="R24419">
        <v>1</v>
      </c>
      <c r="S24419">
        <v>15.04621</v>
      </c>
      <c r="T24419">
        <v>3.8077200000000002</v>
      </c>
      <c r="U24419">
        <v>1.2672300000000001</v>
      </c>
      <c r="V24419">
        <v>0.21515000000000001</v>
      </c>
      <c r="W24419">
        <v>14453</v>
      </c>
    </row>
    <row r="24420" spans="1:23" x14ac:dyDescent="0.25">
      <c r="A24420">
        <v>879573</v>
      </c>
      <c r="B24420">
        <v>1985</v>
      </c>
      <c r="C24420">
        <v>77.699430000000007</v>
      </c>
      <c r="D24420">
        <v>77.699430000000007</v>
      </c>
      <c r="E24420">
        <v>58</v>
      </c>
      <c r="F24420">
        <v>0</v>
      </c>
      <c r="G24420">
        <v>7.7219999999999997E-2</v>
      </c>
      <c r="H24420">
        <v>0</v>
      </c>
      <c r="I24420">
        <v>3</v>
      </c>
      <c r="J24420">
        <v>20</v>
      </c>
      <c r="K24420">
        <v>1986</v>
      </c>
      <c r="L24420">
        <v>0.20385</v>
      </c>
      <c r="M24420">
        <v>0.39068999999999998</v>
      </c>
      <c r="N24420">
        <v>0.31242999999999999</v>
      </c>
      <c r="O24420">
        <v>695.04296999999997</v>
      </c>
      <c r="P24420">
        <v>496.29052999999999</v>
      </c>
      <c r="Q24420">
        <v>4.5999999999999996</v>
      </c>
      <c r="R24420">
        <v>1</v>
      </c>
      <c r="S24420">
        <v>14.24249</v>
      </c>
      <c r="T24420">
        <v>1.7559199999999999</v>
      </c>
      <c r="U24420">
        <v>1.7023999999999999</v>
      </c>
      <c r="V24420">
        <v>0.33965000000000001</v>
      </c>
      <c r="W24420">
        <v>14567</v>
      </c>
    </row>
    <row r="24421" spans="1:23" x14ac:dyDescent="0.25">
      <c r="A24421">
        <v>879573</v>
      </c>
      <c r="B24421">
        <v>1986</v>
      </c>
      <c r="C24421">
        <v>88.5</v>
      </c>
      <c r="D24421">
        <v>0</v>
      </c>
      <c r="E24421">
        <v>88.5</v>
      </c>
      <c r="F24421">
        <v>0</v>
      </c>
      <c r="G24421">
        <v>7.5160000000000005E-2</v>
      </c>
      <c r="H24421">
        <v>0</v>
      </c>
      <c r="I24421">
        <v>3</v>
      </c>
      <c r="J24421">
        <v>20</v>
      </c>
      <c r="K24421">
        <v>1986</v>
      </c>
      <c r="L24421">
        <v>0.25918999999999998</v>
      </c>
      <c r="M24421">
        <v>0.36746000000000001</v>
      </c>
      <c r="N24421">
        <v>0.24412</v>
      </c>
      <c r="O24421">
        <v>821.89380000000006</v>
      </c>
      <c r="P24421">
        <v>580.24072000000001</v>
      </c>
      <c r="Q24421">
        <v>5.24</v>
      </c>
      <c r="R24421">
        <v>1</v>
      </c>
      <c r="S24421">
        <v>12.41634</v>
      </c>
      <c r="T24421">
        <v>0</v>
      </c>
      <c r="U24421">
        <v>2.23034</v>
      </c>
      <c r="V24421" t="s">
        <v>0</v>
      </c>
      <c r="W24421">
        <v>14623</v>
      </c>
    </row>
    <row r="24422" spans="1:23" x14ac:dyDescent="0.25">
      <c r="A24422">
        <v>879664</v>
      </c>
      <c r="B24422">
        <v>1980</v>
      </c>
      <c r="C24422">
        <v>3.26416</v>
      </c>
      <c r="D24422">
        <v>35.905749999999998</v>
      </c>
      <c r="E24422">
        <v>12.9375</v>
      </c>
      <c r="F24422">
        <v>0</v>
      </c>
      <c r="G24422">
        <v>0.17097000000000001</v>
      </c>
      <c r="H24422">
        <v>7.8350000000000003E-2</v>
      </c>
      <c r="I24422">
        <v>12</v>
      </c>
      <c r="J24422">
        <v>25</v>
      </c>
      <c r="K24422">
        <v>1991</v>
      </c>
      <c r="L24422">
        <v>0.11423</v>
      </c>
      <c r="M24422">
        <v>1.18788</v>
      </c>
      <c r="N24422">
        <v>7.4499999999999997E-2</v>
      </c>
      <c r="O24422">
        <v>43.679989999999997</v>
      </c>
      <c r="P24422">
        <v>13.464370000000001</v>
      </c>
      <c r="Q24422">
        <v>1.0900000000000001</v>
      </c>
      <c r="R24422">
        <v>0</v>
      </c>
      <c r="S24422">
        <v>21.260680000000001</v>
      </c>
      <c r="T24422">
        <v>21.260680000000001</v>
      </c>
      <c r="U24422">
        <v>11.874420000000001</v>
      </c>
      <c r="V24422">
        <v>-0.20569000000000001</v>
      </c>
      <c r="W24422">
        <v>12358</v>
      </c>
    </row>
    <row r="24423" spans="1:23" x14ac:dyDescent="0.25">
      <c r="A24423">
        <v>879664</v>
      </c>
      <c r="B24423">
        <v>1981</v>
      </c>
      <c r="C24423">
        <v>3.2711199999999998</v>
      </c>
      <c r="D24423">
        <v>32.711239999999997</v>
      </c>
      <c r="E24423">
        <v>12.375</v>
      </c>
      <c r="F24423">
        <v>0</v>
      </c>
      <c r="G24423">
        <v>0.11122</v>
      </c>
      <c r="H24423">
        <v>4.4170000000000001E-2</v>
      </c>
      <c r="I24423">
        <v>12</v>
      </c>
      <c r="J24423">
        <v>25</v>
      </c>
      <c r="K24423">
        <v>1991</v>
      </c>
      <c r="L24423">
        <v>0.16686999999999999</v>
      </c>
      <c r="M24423">
        <v>0.68272999999999995</v>
      </c>
      <c r="N24423">
        <v>0.24907000000000001</v>
      </c>
      <c r="O24423">
        <v>48.551990000000004</v>
      </c>
      <c r="P24423">
        <v>23.341550000000002</v>
      </c>
      <c r="Q24423">
        <v>1.1399999999999999</v>
      </c>
      <c r="R24423">
        <v>0</v>
      </c>
      <c r="S24423">
        <v>17.927910000000001</v>
      </c>
      <c r="T24423">
        <v>17.927910000000001</v>
      </c>
      <c r="U24423">
        <v>6.55185</v>
      </c>
      <c r="V24423">
        <v>-0.15185000000000001</v>
      </c>
      <c r="W24423">
        <v>12358</v>
      </c>
    </row>
    <row r="24424" spans="1:23" x14ac:dyDescent="0.25">
      <c r="A24424">
        <v>879664</v>
      </c>
      <c r="B24424">
        <v>1982</v>
      </c>
      <c r="C24424">
        <v>5.20296</v>
      </c>
      <c r="D24424">
        <v>46.826650000000001</v>
      </c>
      <c r="E24424">
        <v>12.625</v>
      </c>
      <c r="F24424">
        <v>0</v>
      </c>
      <c r="G24424">
        <v>0.15214</v>
      </c>
      <c r="H24424">
        <v>4.4400000000000002E-2</v>
      </c>
      <c r="I24424">
        <v>12</v>
      </c>
      <c r="J24424">
        <v>25</v>
      </c>
      <c r="K24424">
        <v>1991</v>
      </c>
      <c r="L24424">
        <v>0.10609</v>
      </c>
      <c r="M24424">
        <v>0.72685999999999995</v>
      </c>
      <c r="N24424">
        <v>0.23468</v>
      </c>
      <c r="O24424">
        <v>57.216999999999999</v>
      </c>
      <c r="P24424">
        <v>24.30031</v>
      </c>
      <c r="Q24424">
        <v>1.1499999999999999</v>
      </c>
      <c r="R24424">
        <v>0</v>
      </c>
      <c r="S24424">
        <v>19.943390000000001</v>
      </c>
      <c r="T24424">
        <v>19.943390000000001</v>
      </c>
      <c r="U24424">
        <v>6.41425</v>
      </c>
      <c r="V24424">
        <v>0.70128000000000001</v>
      </c>
      <c r="W24424">
        <v>12346</v>
      </c>
    </row>
    <row r="24425" spans="1:23" x14ac:dyDescent="0.25">
      <c r="A24425">
        <v>879664</v>
      </c>
      <c r="B24425">
        <v>1983</v>
      </c>
      <c r="C24425">
        <v>5.56515</v>
      </c>
      <c r="D24425">
        <v>44.521210000000004</v>
      </c>
      <c r="E24425">
        <v>24.75</v>
      </c>
      <c r="F24425">
        <v>0</v>
      </c>
      <c r="G24425">
        <v>0.13950000000000001</v>
      </c>
      <c r="H24425">
        <v>3.8249999999999999E-2</v>
      </c>
      <c r="I24425">
        <v>12</v>
      </c>
      <c r="J24425">
        <v>25</v>
      </c>
      <c r="K24425">
        <v>1991</v>
      </c>
      <c r="L24425">
        <v>0.15848999999999999</v>
      </c>
      <c r="M24425">
        <v>0.68689999999999996</v>
      </c>
      <c r="N24425">
        <v>0.23086000000000001</v>
      </c>
      <c r="O24425">
        <v>85.084990000000005</v>
      </c>
      <c r="P24425">
        <v>42.853639999999999</v>
      </c>
      <c r="Q24425">
        <v>0.99</v>
      </c>
      <c r="R24425">
        <v>0</v>
      </c>
      <c r="S24425">
        <v>16.791149999999998</v>
      </c>
      <c r="T24425">
        <v>16.791149999999998</v>
      </c>
      <c r="U24425">
        <v>7.9147100000000004</v>
      </c>
      <c r="V24425">
        <v>-0.47134999999999999</v>
      </c>
      <c r="W24425">
        <v>13704</v>
      </c>
    </row>
    <row r="24426" spans="1:23" x14ac:dyDescent="0.25">
      <c r="A24426">
        <v>879664</v>
      </c>
      <c r="B24426">
        <v>1984</v>
      </c>
      <c r="C24426">
        <v>6.7262500000000003</v>
      </c>
      <c r="D24426">
        <v>47.083739999999999</v>
      </c>
      <c r="E24426">
        <v>15.25</v>
      </c>
      <c r="F24426">
        <v>0</v>
      </c>
      <c r="G24426">
        <v>0.14004</v>
      </c>
      <c r="H24426">
        <v>4.0149999999999998E-2</v>
      </c>
      <c r="I24426">
        <v>12</v>
      </c>
      <c r="J24426">
        <v>25</v>
      </c>
      <c r="K24426">
        <v>1991</v>
      </c>
      <c r="L24426">
        <v>0.15343000000000001</v>
      </c>
      <c r="M24426">
        <v>0.57799</v>
      </c>
      <c r="N24426">
        <v>0.18257999999999999</v>
      </c>
      <c r="O24426">
        <v>95.536000000000001</v>
      </c>
      <c r="P24426">
        <v>51.085279999999997</v>
      </c>
      <c r="Q24426">
        <v>0.95</v>
      </c>
      <c r="R24426">
        <v>0</v>
      </c>
      <c r="S24426">
        <v>15.04621</v>
      </c>
      <c r="T24426">
        <v>15.04621</v>
      </c>
      <c r="U24426">
        <v>3.9754</v>
      </c>
      <c r="V24426">
        <v>-0.32704</v>
      </c>
      <c r="W24426">
        <v>13317</v>
      </c>
    </row>
    <row r="24427" spans="1:23" x14ac:dyDescent="0.25">
      <c r="A24427">
        <v>879664</v>
      </c>
      <c r="B24427">
        <v>1985</v>
      </c>
      <c r="C24427">
        <v>9.1289400000000001</v>
      </c>
      <c r="D24427">
        <v>54.77366</v>
      </c>
      <c r="E24427">
        <v>11.875</v>
      </c>
      <c r="F24427">
        <v>0</v>
      </c>
      <c r="G24427">
        <v>0.16250000000000001</v>
      </c>
      <c r="H24427">
        <v>4.5429999999999998E-2</v>
      </c>
      <c r="I24427">
        <v>12</v>
      </c>
      <c r="J24427">
        <v>25</v>
      </c>
      <c r="K24427">
        <v>1991</v>
      </c>
      <c r="L24427">
        <v>0.16369</v>
      </c>
      <c r="M24427">
        <v>0.39273000000000002</v>
      </c>
      <c r="N24427">
        <v>0.14759</v>
      </c>
      <c r="O24427">
        <v>99.98</v>
      </c>
      <c r="P24427">
        <v>58.768740000000001</v>
      </c>
      <c r="Q24427">
        <v>0.52</v>
      </c>
      <c r="R24427">
        <v>0</v>
      </c>
      <c r="S24427">
        <v>14.24249</v>
      </c>
      <c r="T24427">
        <v>14.24249</v>
      </c>
      <c r="U24427">
        <v>2.6623800000000002</v>
      </c>
      <c r="V24427">
        <v>-0.14976999999999999</v>
      </c>
      <c r="W24427">
        <v>13176</v>
      </c>
    </row>
    <row r="24428" spans="1:23" x14ac:dyDescent="0.25">
      <c r="A24428">
        <v>879664</v>
      </c>
      <c r="B24428">
        <v>1986</v>
      </c>
      <c r="C24428">
        <v>11.66517</v>
      </c>
      <c r="D24428">
        <v>58.325839999999999</v>
      </c>
      <c r="E24428">
        <v>11.5</v>
      </c>
      <c r="F24428">
        <v>0</v>
      </c>
      <c r="G24428">
        <v>0.25895000000000001</v>
      </c>
      <c r="H24428">
        <v>5.8180000000000003E-2</v>
      </c>
      <c r="I24428">
        <v>12</v>
      </c>
      <c r="J24428">
        <v>25</v>
      </c>
      <c r="K24428">
        <v>1991</v>
      </c>
      <c r="L24428">
        <v>9.7939999999999999E-2</v>
      </c>
      <c r="M24428">
        <v>0.59958999999999996</v>
      </c>
      <c r="N24428">
        <v>0.14530999999999999</v>
      </c>
      <c r="O24428">
        <v>115.81099</v>
      </c>
      <c r="P24428">
        <v>51.481949999999998</v>
      </c>
      <c r="Q24428">
        <v>0.64</v>
      </c>
      <c r="R24428">
        <v>0</v>
      </c>
      <c r="S24428">
        <v>12.41634</v>
      </c>
      <c r="T24428">
        <v>12.41634</v>
      </c>
      <c r="U24428">
        <v>2.9030399999999998</v>
      </c>
      <c r="V24428">
        <v>3.6749999999999998E-2</v>
      </c>
      <c r="W24428">
        <v>12996</v>
      </c>
    </row>
    <row r="24429" spans="1:23" x14ac:dyDescent="0.25">
      <c r="A24429">
        <v>879664</v>
      </c>
      <c r="B24429">
        <v>1987</v>
      </c>
      <c r="C24429">
        <v>12.548679999999999</v>
      </c>
      <c r="D24429">
        <v>50.194699999999997</v>
      </c>
      <c r="E24429">
        <v>13.375</v>
      </c>
      <c r="F24429">
        <v>0</v>
      </c>
      <c r="G24429">
        <v>0.3085</v>
      </c>
      <c r="H24429">
        <v>6.5949999999999995E-2</v>
      </c>
      <c r="I24429">
        <v>12</v>
      </c>
      <c r="J24429">
        <v>25</v>
      </c>
      <c r="K24429">
        <v>1991</v>
      </c>
      <c r="L24429">
        <v>0.17466999999999999</v>
      </c>
      <c r="M24429">
        <v>0.72843999999999998</v>
      </c>
      <c r="N24429">
        <v>0.12970000000000001</v>
      </c>
      <c r="O24429">
        <v>136.09799000000001</v>
      </c>
      <c r="P24429">
        <v>50.460129999999999</v>
      </c>
      <c r="Q24429">
        <v>0.82</v>
      </c>
      <c r="R24429">
        <v>0</v>
      </c>
      <c r="S24429">
        <v>9.0648800000000005</v>
      </c>
      <c r="T24429">
        <v>9.0648800000000005</v>
      </c>
      <c r="U24429">
        <v>3.4783900000000001</v>
      </c>
      <c r="V24429">
        <v>-0.16886000000000001</v>
      </c>
      <c r="W24429">
        <v>13123</v>
      </c>
    </row>
    <row r="24430" spans="1:23" x14ac:dyDescent="0.25">
      <c r="A24430">
        <v>879664</v>
      </c>
      <c r="B24430">
        <v>1988</v>
      </c>
      <c r="C24430">
        <v>14.03656</v>
      </c>
      <c r="D24430">
        <v>42.109690000000001</v>
      </c>
      <c r="E24430">
        <v>12.625</v>
      </c>
      <c r="F24430">
        <v>0</v>
      </c>
      <c r="G24430">
        <v>0.27604000000000001</v>
      </c>
      <c r="H24430">
        <v>5.006E-2</v>
      </c>
      <c r="I24430">
        <v>12</v>
      </c>
      <c r="J24430">
        <v>25</v>
      </c>
      <c r="K24430">
        <v>1991</v>
      </c>
      <c r="L24430">
        <v>0.17130999999999999</v>
      </c>
      <c r="M24430">
        <v>0.62704000000000004</v>
      </c>
      <c r="N24430">
        <v>8.8190000000000004E-2</v>
      </c>
      <c r="O24430">
        <v>155.42999</v>
      </c>
      <c r="P24430">
        <v>63.879010000000001</v>
      </c>
      <c r="Q24430">
        <v>1.04</v>
      </c>
      <c r="R24430">
        <v>0</v>
      </c>
      <c r="S24430">
        <v>6.2597399999999999</v>
      </c>
      <c r="T24430">
        <v>6.2597399999999999</v>
      </c>
      <c r="U24430">
        <v>2.4855100000000001</v>
      </c>
      <c r="V24430">
        <v>-0.35719000000000001</v>
      </c>
      <c r="W24430">
        <v>12576</v>
      </c>
    </row>
    <row r="24431" spans="1:23" x14ac:dyDescent="0.25">
      <c r="A24431">
        <v>879664</v>
      </c>
      <c r="B24431">
        <v>1989</v>
      </c>
      <c r="C24431">
        <v>16.48387</v>
      </c>
      <c r="D24431">
        <v>32.967730000000003</v>
      </c>
      <c r="E24431">
        <v>9.375</v>
      </c>
      <c r="F24431">
        <v>0</v>
      </c>
      <c r="G24431">
        <v>0.31846999999999998</v>
      </c>
      <c r="H24431">
        <v>3.7519999999999998E-2</v>
      </c>
      <c r="I24431">
        <v>12</v>
      </c>
      <c r="J24431">
        <v>25</v>
      </c>
      <c r="K24431">
        <v>1991</v>
      </c>
      <c r="L24431">
        <v>0.20777999999999999</v>
      </c>
      <c r="M24431">
        <v>0.59992999999999996</v>
      </c>
      <c r="N24431">
        <v>7.1440000000000003E-2</v>
      </c>
      <c r="O24431">
        <v>181.28</v>
      </c>
      <c r="P24431">
        <v>74.303219999999996</v>
      </c>
      <c r="Q24431">
        <v>0.56000000000000005</v>
      </c>
      <c r="R24431">
        <v>0</v>
      </c>
      <c r="S24431">
        <v>3.92211</v>
      </c>
      <c r="T24431">
        <v>3.92211</v>
      </c>
      <c r="U24431">
        <v>1.5929199999999999</v>
      </c>
      <c r="V24431">
        <v>0.39692</v>
      </c>
      <c r="W24431">
        <v>12625</v>
      </c>
    </row>
    <row r="24432" spans="1:23" x14ac:dyDescent="0.25">
      <c r="A24432">
        <v>879664</v>
      </c>
      <c r="B24432">
        <v>1990</v>
      </c>
      <c r="C24432">
        <v>18.86974</v>
      </c>
      <c r="D24432">
        <v>18.86974</v>
      </c>
      <c r="E24432">
        <v>15</v>
      </c>
      <c r="F24432">
        <v>0</v>
      </c>
      <c r="G24432">
        <v>0.37047999999999998</v>
      </c>
      <c r="H24432">
        <v>2.6079999999999999E-2</v>
      </c>
      <c r="I24432">
        <v>12</v>
      </c>
      <c r="J24432">
        <v>25</v>
      </c>
      <c r="K24432">
        <v>1991</v>
      </c>
      <c r="L24432">
        <v>0.16353000000000001</v>
      </c>
      <c r="M24432">
        <v>0.57984999999999998</v>
      </c>
      <c r="N24432">
        <v>5.5599999999999997E-2</v>
      </c>
      <c r="O24432">
        <v>211.04598999999999</v>
      </c>
      <c r="P24432">
        <v>85.20093</v>
      </c>
      <c r="Q24432">
        <v>0.64</v>
      </c>
      <c r="R24432">
        <v>0</v>
      </c>
      <c r="S24432">
        <v>1.74518</v>
      </c>
      <c r="T24432">
        <v>1.74518</v>
      </c>
      <c r="U24432">
        <v>2.2536700000000001</v>
      </c>
      <c r="V24432">
        <v>0.25797999999999999</v>
      </c>
      <c r="W24432">
        <v>12801</v>
      </c>
    </row>
    <row r="24433" spans="1:23" x14ac:dyDescent="0.25">
      <c r="A24433">
        <v>879664</v>
      </c>
      <c r="B24433">
        <v>1991</v>
      </c>
      <c r="C24433">
        <v>21.625</v>
      </c>
      <c r="D24433">
        <v>0</v>
      </c>
      <c r="E24433">
        <v>21.625</v>
      </c>
      <c r="F24433">
        <v>0</v>
      </c>
      <c r="G24433">
        <v>0.44296999999999997</v>
      </c>
      <c r="H24433">
        <v>3.4590000000000003E-2</v>
      </c>
      <c r="I24433">
        <v>12</v>
      </c>
      <c r="J24433">
        <v>25</v>
      </c>
      <c r="K24433">
        <v>1991</v>
      </c>
      <c r="L24433">
        <v>8.584E-2</v>
      </c>
      <c r="M24433">
        <v>0.63524999999999998</v>
      </c>
      <c r="N24433">
        <v>5.5789999999999999E-2</v>
      </c>
      <c r="O24433">
        <v>212.75099</v>
      </c>
      <c r="P24433">
        <v>83.936480000000003</v>
      </c>
      <c r="Q24433">
        <v>0.51</v>
      </c>
      <c r="R24433">
        <v>0</v>
      </c>
      <c r="S24433">
        <v>0</v>
      </c>
      <c r="T24433">
        <v>0</v>
      </c>
      <c r="U24433">
        <v>3.3711600000000002</v>
      </c>
      <c r="V24433" t="s">
        <v>0</v>
      </c>
      <c r="W24433">
        <v>13085</v>
      </c>
    </row>
    <row r="24434" spans="1:23" x14ac:dyDescent="0.25">
      <c r="A24434">
        <v>879700</v>
      </c>
      <c r="B24434">
        <v>1983</v>
      </c>
      <c r="C24434">
        <v>7.0595600000000003</v>
      </c>
      <c r="D24434">
        <v>49.340600000000002</v>
      </c>
      <c r="E24434">
        <v>3.88889</v>
      </c>
      <c r="F24434">
        <v>4.4400000000000004E-3</v>
      </c>
      <c r="G24434">
        <v>0.21643000000000001</v>
      </c>
      <c r="H24434">
        <v>0</v>
      </c>
      <c r="I24434">
        <v>3</v>
      </c>
      <c r="J24434">
        <v>20</v>
      </c>
      <c r="K24434">
        <v>1990</v>
      </c>
      <c r="L24434">
        <v>7.9869999999999997E-2</v>
      </c>
      <c r="M24434">
        <v>0.58223000000000003</v>
      </c>
      <c r="N24434">
        <v>0</v>
      </c>
      <c r="O24434">
        <v>41.493000000000002</v>
      </c>
      <c r="P24434">
        <v>14.286350000000001</v>
      </c>
      <c r="Q24434">
        <v>0.66</v>
      </c>
      <c r="R24434">
        <v>0</v>
      </c>
      <c r="S24434">
        <v>16.791149999999998</v>
      </c>
      <c r="T24434">
        <v>14.8139</v>
      </c>
      <c r="U24434">
        <v>2.87127</v>
      </c>
      <c r="V24434">
        <v>0.86302999999999996</v>
      </c>
      <c r="W24434">
        <v>10548</v>
      </c>
    </row>
    <row r="24435" spans="1:23" x14ac:dyDescent="0.25">
      <c r="A24435">
        <v>879700</v>
      </c>
      <c r="B24435">
        <v>1984</v>
      </c>
      <c r="C24435">
        <v>8.5229900000000001</v>
      </c>
      <c r="D24435">
        <v>51.046230000000001</v>
      </c>
      <c r="E24435">
        <v>8.4444400000000002</v>
      </c>
      <c r="F24435">
        <v>0</v>
      </c>
      <c r="G24435">
        <v>0.23088</v>
      </c>
      <c r="H24435">
        <v>4.6429999999999999E-2</v>
      </c>
      <c r="I24435">
        <v>3</v>
      </c>
      <c r="J24435">
        <v>20</v>
      </c>
      <c r="K24435">
        <v>1990</v>
      </c>
      <c r="L24435">
        <v>0.26401000000000002</v>
      </c>
      <c r="M24435">
        <v>0.77203999999999995</v>
      </c>
      <c r="N24435">
        <v>2.5399999999999999E-2</v>
      </c>
      <c r="O24435">
        <v>64.019000000000005</v>
      </c>
      <c r="P24435">
        <v>18.71529</v>
      </c>
      <c r="Q24435">
        <v>1.01</v>
      </c>
      <c r="R24435">
        <v>0</v>
      </c>
      <c r="S24435">
        <v>15.04621</v>
      </c>
      <c r="T24435">
        <v>12.90653</v>
      </c>
      <c r="U24435">
        <v>4.7907900000000003</v>
      </c>
      <c r="V24435">
        <v>0.82579000000000002</v>
      </c>
      <c r="W24435">
        <v>10617.75</v>
      </c>
    </row>
    <row r="24436" spans="1:23" x14ac:dyDescent="0.25">
      <c r="A24436">
        <v>879700</v>
      </c>
      <c r="B24436">
        <v>1985</v>
      </c>
      <c r="C24436">
        <v>11.44285</v>
      </c>
      <c r="D24436">
        <v>57.137129999999999</v>
      </c>
      <c r="E24436">
        <v>17.83333</v>
      </c>
      <c r="F24436">
        <v>6.6699999999999997E-3</v>
      </c>
      <c r="G24436">
        <v>0.25497999999999998</v>
      </c>
      <c r="H24436">
        <v>5.7700000000000001E-2</v>
      </c>
      <c r="I24436">
        <v>3</v>
      </c>
      <c r="J24436">
        <v>20</v>
      </c>
      <c r="K24436">
        <v>1990</v>
      </c>
      <c r="L24436">
        <v>0.22375999999999999</v>
      </c>
      <c r="M24436">
        <v>0.94974000000000003</v>
      </c>
      <c r="N24436">
        <v>1.9009999999999999E-2</v>
      </c>
      <c r="O24436">
        <v>82.094989999999996</v>
      </c>
      <c r="P24436">
        <v>24.437180000000001</v>
      </c>
      <c r="Q24436">
        <v>0.96</v>
      </c>
      <c r="R24436">
        <v>0</v>
      </c>
      <c r="S24436">
        <v>14.24249</v>
      </c>
      <c r="T24436">
        <v>11.65695</v>
      </c>
      <c r="U24436">
        <v>9.1884399999999999</v>
      </c>
      <c r="V24436">
        <v>9.5890000000000003E-2</v>
      </c>
      <c r="W24436">
        <v>12591</v>
      </c>
    </row>
    <row r="24437" spans="1:23" x14ac:dyDescent="0.25">
      <c r="A24437">
        <v>879700</v>
      </c>
      <c r="B24437">
        <v>1986</v>
      </c>
      <c r="C24437">
        <v>14.17629</v>
      </c>
      <c r="D24437">
        <v>56.655670000000001</v>
      </c>
      <c r="E24437">
        <v>22.25</v>
      </c>
      <c r="F24437">
        <v>0.01</v>
      </c>
      <c r="G24437">
        <v>0.19439999999999999</v>
      </c>
      <c r="H24437">
        <v>5.9339999999999997E-2</v>
      </c>
      <c r="I24437">
        <v>3</v>
      </c>
      <c r="J24437">
        <v>20</v>
      </c>
      <c r="K24437">
        <v>1990</v>
      </c>
      <c r="L24437">
        <v>0.16198000000000001</v>
      </c>
      <c r="M24437">
        <v>1.01271</v>
      </c>
      <c r="N24437">
        <v>2.3779999999999999E-2</v>
      </c>
      <c r="O24437">
        <v>100.81898</v>
      </c>
      <c r="P24437">
        <v>32.794049999999999</v>
      </c>
      <c r="Q24437">
        <v>0.94</v>
      </c>
      <c r="R24437">
        <v>0</v>
      </c>
      <c r="S24437">
        <v>12.41634</v>
      </c>
      <c r="T24437">
        <v>9.4822799999999994</v>
      </c>
      <c r="U24437">
        <v>8.8032400000000006</v>
      </c>
      <c r="V24437">
        <v>-0.19833000000000001</v>
      </c>
      <c r="W24437">
        <v>12975</v>
      </c>
    </row>
    <row r="24438" spans="1:23" x14ac:dyDescent="0.25">
      <c r="A24438">
        <v>879700</v>
      </c>
      <c r="B24438">
        <v>1987</v>
      </c>
      <c r="C24438">
        <v>15.388109999999999</v>
      </c>
      <c r="D24438">
        <v>46.139029999999998</v>
      </c>
      <c r="E24438">
        <v>20</v>
      </c>
      <c r="F24438">
        <v>0.01</v>
      </c>
      <c r="G24438">
        <v>0.19874</v>
      </c>
      <c r="H24438">
        <v>7.3389999999999997E-2</v>
      </c>
      <c r="I24438">
        <v>3</v>
      </c>
      <c r="J24438">
        <v>20</v>
      </c>
      <c r="K24438">
        <v>1990</v>
      </c>
      <c r="L24438">
        <v>0.12511</v>
      </c>
      <c r="M24438">
        <v>0.87355000000000005</v>
      </c>
      <c r="N24438">
        <v>1.80352</v>
      </c>
      <c r="O24438">
        <v>123.85999</v>
      </c>
      <c r="P24438">
        <v>38.054929999999999</v>
      </c>
      <c r="Q24438">
        <v>1.05</v>
      </c>
      <c r="R24438">
        <v>0</v>
      </c>
      <c r="S24438">
        <v>9.0648800000000005</v>
      </c>
      <c r="T24438">
        <v>6.4267200000000004</v>
      </c>
      <c r="U24438">
        <v>6.7754700000000003</v>
      </c>
      <c r="V24438">
        <v>-0.36118</v>
      </c>
      <c r="W24438">
        <v>12892</v>
      </c>
    </row>
    <row r="24439" spans="1:23" x14ac:dyDescent="0.25">
      <c r="A24439">
        <v>879700</v>
      </c>
      <c r="B24439">
        <v>1988</v>
      </c>
      <c r="C24439">
        <v>17.261089999999999</v>
      </c>
      <c r="D24439">
        <v>34.513530000000003</v>
      </c>
      <c r="E24439">
        <v>14.5</v>
      </c>
      <c r="F24439">
        <v>0.01</v>
      </c>
      <c r="G24439">
        <v>0.17357</v>
      </c>
      <c r="H24439">
        <v>4.7480000000000001E-2</v>
      </c>
      <c r="I24439">
        <v>3</v>
      </c>
      <c r="J24439">
        <v>20</v>
      </c>
      <c r="K24439">
        <v>1990</v>
      </c>
      <c r="L24439">
        <v>0.13869000000000001</v>
      </c>
      <c r="M24439">
        <v>0.63943000000000005</v>
      </c>
      <c r="N24439">
        <v>1.17353</v>
      </c>
      <c r="O24439">
        <v>159.62199000000001</v>
      </c>
      <c r="P24439">
        <v>56.744320000000002</v>
      </c>
      <c r="Q24439">
        <v>1.17</v>
      </c>
      <c r="R24439">
        <v>0</v>
      </c>
      <c r="S24439">
        <v>6.2597399999999999</v>
      </c>
      <c r="T24439">
        <v>3.86477</v>
      </c>
      <c r="U24439">
        <v>3.3364799999999999</v>
      </c>
      <c r="V24439">
        <v>-0.58150000000000002</v>
      </c>
      <c r="W24439">
        <v>13057</v>
      </c>
    </row>
    <row r="24440" spans="1:23" x14ac:dyDescent="0.25">
      <c r="A24440">
        <v>879700</v>
      </c>
      <c r="B24440">
        <v>1989</v>
      </c>
      <c r="C24440">
        <v>20.089390000000002</v>
      </c>
      <c r="D24440">
        <v>20.089390000000002</v>
      </c>
      <c r="E24440">
        <v>7</v>
      </c>
      <c r="F24440">
        <v>0.01</v>
      </c>
      <c r="G24440">
        <v>0.18412999999999999</v>
      </c>
      <c r="H24440">
        <v>6.0949999999999997E-2</v>
      </c>
      <c r="I24440">
        <v>3</v>
      </c>
      <c r="J24440">
        <v>20</v>
      </c>
      <c r="K24440">
        <v>1990</v>
      </c>
      <c r="L24440">
        <v>0.13697999999999999</v>
      </c>
      <c r="M24440">
        <v>0.19861000000000001</v>
      </c>
      <c r="N24440">
        <v>0.86040000000000005</v>
      </c>
      <c r="O24440">
        <v>143.43700000000001</v>
      </c>
      <c r="P24440">
        <v>56.140439999999998</v>
      </c>
      <c r="Q24440">
        <v>-1.0900000000000001</v>
      </c>
      <c r="R24440">
        <v>0</v>
      </c>
      <c r="S24440">
        <v>3.92211</v>
      </c>
      <c r="T24440">
        <v>1.74614</v>
      </c>
      <c r="U24440">
        <v>1.6494899999999999</v>
      </c>
      <c r="V24440">
        <v>1.86991</v>
      </c>
      <c r="W24440">
        <v>13229</v>
      </c>
    </row>
    <row r="24441" spans="1:23" x14ac:dyDescent="0.25">
      <c r="A24441">
        <v>879700</v>
      </c>
      <c r="B24441">
        <v>1990</v>
      </c>
      <c r="C24441">
        <v>23</v>
      </c>
      <c r="D24441">
        <v>0</v>
      </c>
      <c r="E24441">
        <v>23</v>
      </c>
      <c r="F24441">
        <v>0.01</v>
      </c>
      <c r="G24441">
        <v>0.16602</v>
      </c>
      <c r="H24441">
        <v>5.4109999999999998E-2</v>
      </c>
      <c r="I24441">
        <v>3</v>
      </c>
      <c r="J24441">
        <v>20</v>
      </c>
      <c r="K24441">
        <v>1990</v>
      </c>
      <c r="L24441">
        <v>0.10899</v>
      </c>
      <c r="M24441">
        <v>0.53764000000000001</v>
      </c>
      <c r="N24441">
        <v>0.45088</v>
      </c>
      <c r="O24441">
        <v>184.57300000000001</v>
      </c>
      <c r="P24441">
        <v>69.697360000000003</v>
      </c>
      <c r="Q24441">
        <v>1.26</v>
      </c>
      <c r="R24441">
        <v>0</v>
      </c>
      <c r="S24441">
        <v>1.74518</v>
      </c>
      <c r="T24441">
        <v>0</v>
      </c>
      <c r="U24441">
        <v>4.3721500000000004</v>
      </c>
      <c r="V24441" t="s">
        <v>0</v>
      </c>
      <c r="W24441">
        <v>13249</v>
      </c>
    </row>
    <row r="24442" spans="1:23" x14ac:dyDescent="0.25">
      <c r="A24442">
        <v>880236</v>
      </c>
      <c r="B24442">
        <v>1977</v>
      </c>
      <c r="C24442">
        <v>1.56908</v>
      </c>
      <c r="D24442">
        <v>15.690759999999999</v>
      </c>
      <c r="E24442">
        <v>1.1868700000000001</v>
      </c>
      <c r="F24442">
        <v>0</v>
      </c>
      <c r="G24442">
        <v>1.6000000000000001E-3</v>
      </c>
      <c r="H24442">
        <v>3.1919999999999997E-2</v>
      </c>
      <c r="I24442">
        <v>8</v>
      </c>
      <c r="J24442">
        <v>15</v>
      </c>
      <c r="K24442">
        <v>1987</v>
      </c>
      <c r="L24442">
        <v>9.937E-2</v>
      </c>
      <c r="M24442">
        <v>0.20418</v>
      </c>
      <c r="N24442">
        <v>0.17197000000000001</v>
      </c>
      <c r="O24442">
        <v>28.82799</v>
      </c>
      <c r="P24442">
        <v>9.6504600000000007</v>
      </c>
      <c r="Q24442">
        <v>0.61</v>
      </c>
      <c r="R24442">
        <v>0</v>
      </c>
      <c r="S24442">
        <v>34.970239999999997</v>
      </c>
      <c r="T24442">
        <v>25.9176</v>
      </c>
      <c r="U24442">
        <v>0.31596000000000002</v>
      </c>
      <c r="V24442">
        <v>2.02169</v>
      </c>
      <c r="W24442">
        <v>2569.0500000000002</v>
      </c>
    </row>
    <row r="24443" spans="1:23" x14ac:dyDescent="0.25">
      <c r="A24443">
        <v>880236</v>
      </c>
      <c r="B24443">
        <v>1978</v>
      </c>
      <c r="C24443">
        <v>1.66065</v>
      </c>
      <c r="D24443">
        <v>14.945869999999999</v>
      </c>
      <c r="E24443">
        <v>4.0555599999999998</v>
      </c>
      <c r="F24443">
        <v>0</v>
      </c>
      <c r="G24443">
        <v>6.4999999999999997E-4</v>
      </c>
      <c r="H24443">
        <v>3.8379999999999997E-2</v>
      </c>
      <c r="I24443">
        <v>8</v>
      </c>
      <c r="J24443">
        <v>15</v>
      </c>
      <c r="K24443">
        <v>1987</v>
      </c>
      <c r="L24443">
        <v>9.2920000000000003E-2</v>
      </c>
      <c r="M24443">
        <v>0.20396</v>
      </c>
      <c r="N24443">
        <v>0.19903999999999999</v>
      </c>
      <c r="O24443">
        <v>25.478000000000002</v>
      </c>
      <c r="P24443">
        <v>12.247540000000001</v>
      </c>
      <c r="Q24443">
        <v>0.94</v>
      </c>
      <c r="R24443">
        <v>0</v>
      </c>
      <c r="S24443">
        <v>30.623480000000001</v>
      </c>
      <c r="T24443">
        <v>21.886469999999999</v>
      </c>
      <c r="U24443">
        <v>0.82252999999999998</v>
      </c>
      <c r="V24443">
        <v>-0.47269</v>
      </c>
      <c r="W24443">
        <v>2484</v>
      </c>
    </row>
    <row r="24444" spans="1:23" x14ac:dyDescent="0.25">
      <c r="A24444">
        <v>880236</v>
      </c>
      <c r="B24444">
        <v>1979</v>
      </c>
      <c r="C24444">
        <v>1.7112400000000001</v>
      </c>
      <c r="D24444">
        <v>13.68988</v>
      </c>
      <c r="E24444">
        <v>2.5</v>
      </c>
      <c r="F24444">
        <v>0</v>
      </c>
      <c r="G24444">
        <v>2.4000000000000001E-4</v>
      </c>
      <c r="H24444">
        <v>3.5610000000000003E-2</v>
      </c>
      <c r="I24444">
        <v>8</v>
      </c>
      <c r="J24444">
        <v>15</v>
      </c>
      <c r="K24444">
        <v>1987</v>
      </c>
      <c r="L24444">
        <v>0.10625999999999999</v>
      </c>
      <c r="M24444">
        <v>0.21356</v>
      </c>
      <c r="N24444">
        <v>0.19642000000000001</v>
      </c>
      <c r="O24444">
        <v>23.709</v>
      </c>
      <c r="P24444">
        <v>12.52603</v>
      </c>
      <c r="Q24444">
        <v>0.96</v>
      </c>
      <c r="R24444">
        <v>0</v>
      </c>
      <c r="S24444">
        <v>25.916060000000002</v>
      </c>
      <c r="T24444">
        <v>17.997669999999999</v>
      </c>
      <c r="U24444">
        <v>0.47466000000000003</v>
      </c>
      <c r="V24444">
        <v>-0.43697999999999998</v>
      </c>
      <c r="W24444">
        <v>2378.25</v>
      </c>
    </row>
    <row r="24445" spans="1:23" x14ac:dyDescent="0.25">
      <c r="A24445">
        <v>880236</v>
      </c>
      <c r="B24445">
        <v>1980</v>
      </c>
      <c r="C24445">
        <v>1.7496400000000001</v>
      </c>
      <c r="D24445">
        <v>12.24747</v>
      </c>
      <c r="E24445">
        <v>1.6666700000000001</v>
      </c>
      <c r="F24445">
        <v>0</v>
      </c>
      <c r="G24445">
        <v>2.3000000000000001E-4</v>
      </c>
      <c r="H24445">
        <v>3.884E-2</v>
      </c>
      <c r="I24445">
        <v>8</v>
      </c>
      <c r="J24445">
        <v>15</v>
      </c>
      <c r="K24445">
        <v>1987</v>
      </c>
      <c r="L24445">
        <v>0.12045</v>
      </c>
      <c r="M24445">
        <v>1.4710000000000001E-2</v>
      </c>
      <c r="N24445">
        <v>0.13133</v>
      </c>
      <c r="O24445">
        <v>20.021000000000001</v>
      </c>
      <c r="P24445">
        <v>13.25811</v>
      </c>
      <c r="Q24445">
        <v>-0.5</v>
      </c>
      <c r="R24445">
        <v>0</v>
      </c>
      <c r="S24445">
        <v>21.260680000000001</v>
      </c>
      <c r="T24445">
        <v>14.317259999999999</v>
      </c>
      <c r="U24445">
        <v>0.29897000000000001</v>
      </c>
      <c r="V24445">
        <v>-0.30798999999999999</v>
      </c>
      <c r="W24445">
        <v>2378.25</v>
      </c>
    </row>
    <row r="24446" spans="1:23" x14ac:dyDescent="0.25">
      <c r="A24446">
        <v>880236</v>
      </c>
      <c r="B24446">
        <v>1981</v>
      </c>
      <c r="C24446">
        <v>1.89045</v>
      </c>
      <c r="D24446">
        <v>11.34267</v>
      </c>
      <c r="E24446">
        <v>1.38889</v>
      </c>
      <c r="F24446">
        <v>0</v>
      </c>
      <c r="G24446">
        <v>0</v>
      </c>
      <c r="H24446">
        <v>2.435E-2</v>
      </c>
      <c r="I24446">
        <v>8</v>
      </c>
      <c r="J24446">
        <v>15</v>
      </c>
      <c r="K24446">
        <v>1987</v>
      </c>
      <c r="L24446">
        <v>0.10192</v>
      </c>
      <c r="M24446">
        <v>-1.9480000000000001E-2</v>
      </c>
      <c r="N24446">
        <v>0.38534000000000002</v>
      </c>
      <c r="O24446">
        <v>21.890989999999999</v>
      </c>
      <c r="P24446">
        <v>14.78618</v>
      </c>
      <c r="Q24446">
        <v>-0.57999999999999996</v>
      </c>
      <c r="R24446">
        <v>0</v>
      </c>
      <c r="S24446">
        <v>17.927910000000001</v>
      </c>
      <c r="T24446">
        <v>11.559060000000001</v>
      </c>
      <c r="U24446">
        <v>0.23185</v>
      </c>
      <c r="V24446">
        <v>-0.16864000000000001</v>
      </c>
      <c r="W24446">
        <v>2468.25</v>
      </c>
    </row>
    <row r="24447" spans="1:23" x14ac:dyDescent="0.25">
      <c r="A24447">
        <v>880236</v>
      </c>
      <c r="B24447">
        <v>1982</v>
      </c>
      <c r="C24447">
        <v>2.6871700000000001</v>
      </c>
      <c r="D24447">
        <v>13.43585</v>
      </c>
      <c r="E24447">
        <v>1.38889</v>
      </c>
      <c r="F24447">
        <v>0</v>
      </c>
      <c r="G24447">
        <v>0</v>
      </c>
      <c r="H24447">
        <v>1.354E-2</v>
      </c>
      <c r="I24447">
        <v>8</v>
      </c>
      <c r="J24447">
        <v>15</v>
      </c>
      <c r="K24447">
        <v>1987</v>
      </c>
      <c r="L24447">
        <v>3.2289999999999999E-2</v>
      </c>
      <c r="M24447">
        <v>-1.4959999999999999E-2</v>
      </c>
      <c r="N24447">
        <v>0.37007000000000001</v>
      </c>
      <c r="O24447">
        <v>20.684999999999999</v>
      </c>
      <c r="P24447">
        <v>14.770429999999999</v>
      </c>
      <c r="Q24447">
        <v>-0.98</v>
      </c>
      <c r="R24447">
        <v>0</v>
      </c>
      <c r="S24447">
        <v>19.943390000000001</v>
      </c>
      <c r="T24447">
        <v>10.978960000000001</v>
      </c>
      <c r="U24447">
        <v>0.23208999999999999</v>
      </c>
      <c r="V24447">
        <v>3.6341800000000002</v>
      </c>
      <c r="W24447">
        <v>2468.25</v>
      </c>
    </row>
    <row r="24448" spans="1:23" x14ac:dyDescent="0.25">
      <c r="A24448">
        <v>880236</v>
      </c>
      <c r="B24448">
        <v>1983</v>
      </c>
      <c r="C24448">
        <v>3.0185599999999999</v>
      </c>
      <c r="D24448">
        <v>12.07423</v>
      </c>
      <c r="E24448">
        <v>7.4166699999999999</v>
      </c>
      <c r="F24448">
        <v>0</v>
      </c>
      <c r="G24448">
        <v>0</v>
      </c>
      <c r="H24448">
        <v>1.77E-2</v>
      </c>
      <c r="I24448">
        <v>8</v>
      </c>
      <c r="J24448">
        <v>15</v>
      </c>
      <c r="K24448">
        <v>1987</v>
      </c>
      <c r="L24448">
        <v>9.1789999999999997E-2</v>
      </c>
      <c r="M24448">
        <v>0.2079</v>
      </c>
      <c r="N24448">
        <v>0.38965</v>
      </c>
      <c r="O24448">
        <v>33.066989999999997</v>
      </c>
      <c r="P24448">
        <v>13.617330000000001</v>
      </c>
      <c r="Q24448">
        <v>0.95</v>
      </c>
      <c r="R24448">
        <v>0</v>
      </c>
      <c r="S24448">
        <v>16.791149999999998</v>
      </c>
      <c r="T24448">
        <v>8.2514199999999995</v>
      </c>
      <c r="U24448">
        <v>1.3480099999999999</v>
      </c>
      <c r="V24448">
        <v>-0.29144999999999999</v>
      </c>
      <c r="W24448">
        <v>2475</v>
      </c>
    </row>
    <row r="24449" spans="1:23" x14ac:dyDescent="0.25">
      <c r="A24449">
        <v>880236</v>
      </c>
      <c r="B24449">
        <v>1984</v>
      </c>
      <c r="C24449">
        <v>3.6431499999999999</v>
      </c>
      <c r="D24449">
        <v>10.929460000000001</v>
      </c>
      <c r="E24449">
        <v>6.125</v>
      </c>
      <c r="F24449">
        <v>0</v>
      </c>
      <c r="G24449">
        <v>0</v>
      </c>
      <c r="H24449">
        <v>1.264E-2</v>
      </c>
      <c r="I24449">
        <v>8</v>
      </c>
      <c r="J24449">
        <v>15</v>
      </c>
      <c r="K24449">
        <v>1987</v>
      </c>
      <c r="L24449">
        <v>0.20483999999999999</v>
      </c>
      <c r="M24449">
        <v>0.22692000000000001</v>
      </c>
      <c r="N24449">
        <v>0.41450999999999999</v>
      </c>
      <c r="O24449">
        <v>38.051990000000004</v>
      </c>
      <c r="P24449">
        <v>15.895630000000001</v>
      </c>
      <c r="Q24449">
        <v>0.62</v>
      </c>
      <c r="R24449">
        <v>0</v>
      </c>
      <c r="S24449">
        <v>15.04621</v>
      </c>
      <c r="T24449">
        <v>6.0566399999999998</v>
      </c>
      <c r="U24449">
        <v>0.94674999999999998</v>
      </c>
      <c r="V24449">
        <v>-1.231E-2</v>
      </c>
      <c r="W24449">
        <v>2457</v>
      </c>
    </row>
    <row r="24450" spans="1:23" x14ac:dyDescent="0.25">
      <c r="A24450">
        <v>880236</v>
      </c>
      <c r="B24450">
        <v>1985</v>
      </c>
      <c r="C24450">
        <v>4.5040500000000003</v>
      </c>
      <c r="D24450">
        <v>9.0081000000000007</v>
      </c>
      <c r="E24450">
        <v>7</v>
      </c>
      <c r="F24450">
        <v>0</v>
      </c>
      <c r="G24450">
        <v>0</v>
      </c>
      <c r="H24450">
        <v>2.4199999999999999E-2</v>
      </c>
      <c r="I24450">
        <v>8</v>
      </c>
      <c r="J24450">
        <v>15</v>
      </c>
      <c r="K24450">
        <v>1987</v>
      </c>
      <c r="L24450">
        <v>7.2239999999999999E-2</v>
      </c>
      <c r="M24450">
        <v>-2.402E-2</v>
      </c>
      <c r="N24450">
        <v>0.33753</v>
      </c>
      <c r="O24450">
        <v>27.46799</v>
      </c>
      <c r="P24450">
        <v>17.523910000000001</v>
      </c>
      <c r="Q24450">
        <v>-0.54</v>
      </c>
      <c r="R24450">
        <v>0</v>
      </c>
      <c r="S24450">
        <v>14.24249</v>
      </c>
      <c r="T24450">
        <v>3.94455</v>
      </c>
      <c r="U24450">
        <v>0.97746</v>
      </c>
      <c r="V24450">
        <v>-0.40423999999999999</v>
      </c>
      <c r="W24450">
        <v>2447</v>
      </c>
    </row>
    <row r="24451" spans="1:23" x14ac:dyDescent="0.25">
      <c r="A24451">
        <v>880236</v>
      </c>
      <c r="B24451">
        <v>1986</v>
      </c>
      <c r="C24451">
        <v>5.2370299999999999</v>
      </c>
      <c r="D24451">
        <v>5.2370299999999999</v>
      </c>
      <c r="E24451">
        <v>4.75</v>
      </c>
      <c r="F24451">
        <v>0</v>
      </c>
      <c r="G24451">
        <v>0</v>
      </c>
      <c r="H24451">
        <v>2.4490000000000001E-2</v>
      </c>
      <c r="I24451">
        <v>8</v>
      </c>
      <c r="J24451">
        <v>15</v>
      </c>
      <c r="K24451">
        <v>1987</v>
      </c>
      <c r="L24451">
        <v>2.3349999999999999E-2</v>
      </c>
      <c r="M24451">
        <v>-1.341E-2</v>
      </c>
      <c r="N24451">
        <v>0.30671999999999999</v>
      </c>
      <c r="O24451">
        <v>26.92</v>
      </c>
      <c r="P24451">
        <v>15.88592</v>
      </c>
      <c r="Q24451">
        <v>-0.67</v>
      </c>
      <c r="R24451">
        <v>0</v>
      </c>
      <c r="S24451">
        <v>12.41634</v>
      </c>
      <c r="T24451">
        <v>1.7828200000000001</v>
      </c>
      <c r="U24451">
        <v>0.73167000000000004</v>
      </c>
      <c r="V24451">
        <v>0.10253</v>
      </c>
      <c r="W24451">
        <v>2447</v>
      </c>
    </row>
    <row r="24452" spans="1:23" x14ac:dyDescent="0.25">
      <c r="A24452">
        <v>880236</v>
      </c>
      <c r="B24452">
        <v>1987</v>
      </c>
      <c r="C24452">
        <v>5.875</v>
      </c>
      <c r="D24452">
        <v>0</v>
      </c>
      <c r="E24452">
        <v>5.875</v>
      </c>
      <c r="F24452">
        <v>0</v>
      </c>
      <c r="G24452">
        <v>0</v>
      </c>
      <c r="H24452">
        <v>2.154E-2</v>
      </c>
      <c r="I24452">
        <v>8</v>
      </c>
      <c r="J24452">
        <v>15</v>
      </c>
      <c r="K24452">
        <v>1987</v>
      </c>
      <c r="L24452">
        <v>1.8769999999999998E-2</v>
      </c>
      <c r="M24452">
        <v>0.17842</v>
      </c>
      <c r="N24452">
        <v>0.26646999999999998</v>
      </c>
      <c r="O24452">
        <v>33.5</v>
      </c>
      <c r="P24452">
        <v>13.69239</v>
      </c>
      <c r="Q24452">
        <v>0.42</v>
      </c>
      <c r="R24452">
        <v>0</v>
      </c>
      <c r="S24452">
        <v>9.0648800000000005</v>
      </c>
      <c r="T24452">
        <v>0</v>
      </c>
      <c r="U24452">
        <v>1.0507899999999999</v>
      </c>
      <c r="V24452" t="s">
        <v>0</v>
      </c>
      <c r="W24452">
        <v>2449</v>
      </c>
    </row>
    <row r="24453" spans="1:23" x14ac:dyDescent="0.25">
      <c r="A24453">
        <v>880336</v>
      </c>
      <c r="B24453">
        <v>1972</v>
      </c>
      <c r="C24453">
        <v>1.6759999999999999</v>
      </c>
      <c r="D24453">
        <v>10.016730000000001</v>
      </c>
      <c r="E24453">
        <v>7.625</v>
      </c>
      <c r="F24453">
        <v>0</v>
      </c>
      <c r="G24453">
        <v>0</v>
      </c>
      <c r="H24453">
        <v>0</v>
      </c>
      <c r="I24453">
        <v>6</v>
      </c>
      <c r="J24453">
        <v>25</v>
      </c>
      <c r="K24453">
        <v>1978</v>
      </c>
      <c r="L24453">
        <v>3.3029999999999997E-2</v>
      </c>
      <c r="M24453">
        <v>8.6290000000000006E-2</v>
      </c>
      <c r="N24453">
        <v>0</v>
      </c>
      <c r="O24453">
        <v>33.265000000000001</v>
      </c>
      <c r="P24453">
        <v>14.984769999999999</v>
      </c>
      <c r="Q24453">
        <v>0.28999999999999998</v>
      </c>
      <c r="R24453">
        <v>1</v>
      </c>
      <c r="S24453">
        <v>52.251759999999997</v>
      </c>
      <c r="T24453">
        <v>15.997019999999999</v>
      </c>
      <c r="U24453">
        <v>1.4929699999999999</v>
      </c>
      <c r="V24453">
        <v>-0.76495000000000002</v>
      </c>
      <c r="W24453">
        <v>2934</v>
      </c>
    </row>
    <row r="24454" spans="1:23" x14ac:dyDescent="0.25">
      <c r="A24454">
        <v>880336</v>
      </c>
      <c r="B24454">
        <v>1973</v>
      </c>
      <c r="C24454">
        <v>1.8190299999999999</v>
      </c>
      <c r="D24454">
        <v>9.0520700000000005</v>
      </c>
      <c r="E24454">
        <v>2</v>
      </c>
      <c r="F24454">
        <v>0</v>
      </c>
      <c r="G24454">
        <v>0</v>
      </c>
      <c r="H24454">
        <v>0</v>
      </c>
      <c r="I24454">
        <v>1</v>
      </c>
      <c r="J24454">
        <v>25</v>
      </c>
      <c r="K24454">
        <v>1978</v>
      </c>
      <c r="L24454">
        <v>0.16114000000000001</v>
      </c>
      <c r="M24454">
        <v>5.2139999999999999E-2</v>
      </c>
      <c r="N24454">
        <v>9.9559999999999996E-2</v>
      </c>
      <c r="O24454">
        <v>41.926990000000004</v>
      </c>
      <c r="P24454">
        <v>15.91766</v>
      </c>
      <c r="Q24454">
        <v>-0.57999999999999996</v>
      </c>
      <c r="R24454">
        <v>1</v>
      </c>
      <c r="S24454">
        <v>44.973210000000002</v>
      </c>
      <c r="T24454">
        <v>12.45909</v>
      </c>
      <c r="U24454">
        <v>0.37492999999999999</v>
      </c>
      <c r="V24454">
        <v>4.6179999999999999E-2</v>
      </c>
      <c r="W24454">
        <v>2984</v>
      </c>
    </row>
    <row r="24455" spans="1:23" x14ac:dyDescent="0.25">
      <c r="A24455">
        <v>880336</v>
      </c>
      <c r="B24455">
        <v>1974</v>
      </c>
      <c r="C24455">
        <v>2.0084200000000001</v>
      </c>
      <c r="D24455">
        <v>7.9857500000000003</v>
      </c>
      <c r="E24455">
        <v>2.375</v>
      </c>
      <c r="F24455">
        <v>0</v>
      </c>
      <c r="G24455">
        <v>1.7590000000000001E-2</v>
      </c>
      <c r="H24455">
        <v>0</v>
      </c>
      <c r="I24455">
        <v>1</v>
      </c>
      <c r="J24455">
        <v>25</v>
      </c>
      <c r="K24455">
        <v>1978</v>
      </c>
      <c r="L24455">
        <v>2.5399999999999999E-2</v>
      </c>
      <c r="M24455">
        <v>7.6770000000000005E-2</v>
      </c>
      <c r="N24455">
        <v>6.6600000000000006E-2</v>
      </c>
      <c r="O24455">
        <v>38.517989999999998</v>
      </c>
      <c r="P24455">
        <v>19.329609999999999</v>
      </c>
      <c r="Q24455">
        <v>0.18</v>
      </c>
      <c r="R24455">
        <v>1</v>
      </c>
      <c r="S24455">
        <v>41.041969999999999</v>
      </c>
      <c r="T24455">
        <v>9.3171099999999996</v>
      </c>
      <c r="U24455">
        <v>0.35914000000000001</v>
      </c>
      <c r="V24455">
        <v>0.25355</v>
      </c>
      <c r="W24455">
        <v>2923</v>
      </c>
    </row>
    <row r="24456" spans="1:23" x14ac:dyDescent="0.25">
      <c r="A24456">
        <v>880336</v>
      </c>
      <c r="B24456">
        <v>1975</v>
      </c>
      <c r="C24456">
        <v>2.2935300000000001</v>
      </c>
      <c r="D24456">
        <v>6.82559</v>
      </c>
      <c r="E24456">
        <v>3.375</v>
      </c>
      <c r="F24456">
        <v>0</v>
      </c>
      <c r="G24456">
        <v>1.7690000000000001E-2</v>
      </c>
      <c r="H24456">
        <v>0</v>
      </c>
      <c r="I24456">
        <v>1</v>
      </c>
      <c r="J24456">
        <v>25</v>
      </c>
      <c r="K24456">
        <v>1978</v>
      </c>
      <c r="L24456">
        <v>3.3279999999999997E-2</v>
      </c>
      <c r="M24456">
        <v>8.6959999999999996E-2</v>
      </c>
      <c r="N24456">
        <v>4.5769999999999998E-2</v>
      </c>
      <c r="O24456">
        <v>44.349989999999998</v>
      </c>
      <c r="P24456">
        <v>19.951979999999999</v>
      </c>
      <c r="Q24456">
        <v>0.21</v>
      </c>
      <c r="R24456">
        <v>1</v>
      </c>
      <c r="S24456">
        <v>38.797829999999998</v>
      </c>
      <c r="T24456">
        <v>6.5962300000000003</v>
      </c>
      <c r="U24456">
        <v>0.49443999999999999</v>
      </c>
      <c r="V24456">
        <v>-9.0200000000000002E-3</v>
      </c>
      <c r="W24456">
        <v>2923</v>
      </c>
    </row>
    <row r="24457" spans="1:23" x14ac:dyDescent="0.25">
      <c r="A24457">
        <v>880336</v>
      </c>
      <c r="B24457">
        <v>1976</v>
      </c>
      <c r="C24457">
        <v>2.6845500000000002</v>
      </c>
      <c r="D24457">
        <v>5.3059099999999999</v>
      </c>
      <c r="E24457">
        <v>3.75</v>
      </c>
      <c r="F24457">
        <v>0</v>
      </c>
      <c r="G24457">
        <v>1.601E-2</v>
      </c>
      <c r="H24457">
        <v>0</v>
      </c>
      <c r="I24457">
        <v>1</v>
      </c>
      <c r="J24457">
        <v>25</v>
      </c>
      <c r="K24457">
        <v>1978</v>
      </c>
      <c r="L24457">
        <v>4.0469999999999999E-2</v>
      </c>
      <c r="M24457">
        <v>0.13081000000000001</v>
      </c>
      <c r="N24457">
        <v>3.4520000000000002E-2</v>
      </c>
      <c r="O24457">
        <v>55.604999999999997</v>
      </c>
      <c r="P24457">
        <v>26.365919999999999</v>
      </c>
      <c r="Q24457">
        <v>0.56000000000000005</v>
      </c>
      <c r="R24457">
        <v>1</v>
      </c>
      <c r="S24457">
        <v>39.84019</v>
      </c>
      <c r="T24457">
        <v>4.12906</v>
      </c>
      <c r="U24457">
        <v>0.40534999999999999</v>
      </c>
      <c r="V24457">
        <v>-0.47156999999999999</v>
      </c>
      <c r="W24457">
        <v>2850</v>
      </c>
    </row>
    <row r="24458" spans="1:23" x14ac:dyDescent="0.25">
      <c r="A24458">
        <v>880336</v>
      </c>
      <c r="B24458">
        <v>1977</v>
      </c>
      <c r="C24458">
        <v>2.87399</v>
      </c>
      <c r="D24458">
        <v>2.87399</v>
      </c>
      <c r="E24458">
        <v>2.125</v>
      </c>
      <c r="F24458">
        <v>7.0000000000000007E-2</v>
      </c>
      <c r="G24458">
        <v>1.533E-2</v>
      </c>
      <c r="H24458">
        <v>0</v>
      </c>
      <c r="I24458">
        <v>1</v>
      </c>
      <c r="J24458">
        <v>25</v>
      </c>
      <c r="K24458">
        <v>1978</v>
      </c>
      <c r="L24458">
        <v>3.0210000000000001E-2</v>
      </c>
      <c r="M24458">
        <v>-0.10549</v>
      </c>
      <c r="N24458">
        <v>2.8479999999999998E-2</v>
      </c>
      <c r="O24458">
        <v>53.463990000000003</v>
      </c>
      <c r="P24458">
        <v>24.989039999999999</v>
      </c>
      <c r="Q24458">
        <v>-1.83</v>
      </c>
      <c r="R24458">
        <v>1</v>
      </c>
      <c r="S24458">
        <v>34.970239999999997</v>
      </c>
      <c r="T24458">
        <v>1.76861</v>
      </c>
      <c r="U24458">
        <v>0.24235999999999999</v>
      </c>
      <c r="V24458">
        <v>0.35247000000000001</v>
      </c>
      <c r="W24458">
        <v>2850</v>
      </c>
    </row>
    <row r="24459" spans="1:23" x14ac:dyDescent="0.25">
      <c r="A24459">
        <v>880336</v>
      </c>
      <c r="B24459">
        <v>1978</v>
      </c>
      <c r="C24459">
        <v>3.25</v>
      </c>
      <c r="D24459">
        <v>0</v>
      </c>
      <c r="E24459">
        <v>3.25</v>
      </c>
      <c r="F24459">
        <v>0</v>
      </c>
      <c r="G24459">
        <v>1.1039999999999999E-2</v>
      </c>
      <c r="H24459">
        <v>0</v>
      </c>
      <c r="I24459">
        <v>1</v>
      </c>
      <c r="J24459">
        <v>25</v>
      </c>
      <c r="K24459">
        <v>1978</v>
      </c>
      <c r="L24459">
        <v>1.6E-2</v>
      </c>
      <c r="M24459">
        <v>1.366E-2</v>
      </c>
      <c r="N24459">
        <v>5.2019999999999997E-2</v>
      </c>
      <c r="O24459">
        <v>53.45299</v>
      </c>
      <c r="P24459">
        <v>24.37311</v>
      </c>
      <c r="Q24459">
        <v>0.01</v>
      </c>
      <c r="R24459">
        <v>1</v>
      </c>
      <c r="S24459">
        <v>30.623480000000001</v>
      </c>
      <c r="T24459">
        <v>0</v>
      </c>
      <c r="U24459">
        <v>0.39456000000000002</v>
      </c>
      <c r="V24459" t="s">
        <v>0</v>
      </c>
      <c r="W24459">
        <v>2959</v>
      </c>
    </row>
    <row r="24460" spans="1:23" x14ac:dyDescent="0.25">
      <c r="A24460">
        <v>880345</v>
      </c>
      <c r="B24460">
        <v>1972</v>
      </c>
      <c r="C24460">
        <v>7.9857699999999996</v>
      </c>
      <c r="D24460">
        <v>116.02055</v>
      </c>
      <c r="E24460">
        <v>19</v>
      </c>
      <c r="F24460">
        <v>0</v>
      </c>
      <c r="G24460">
        <v>0.10394</v>
      </c>
      <c r="H24460">
        <v>2.725E-2</v>
      </c>
      <c r="I24460">
        <v>12</v>
      </c>
      <c r="J24460">
        <v>21</v>
      </c>
      <c r="K24460">
        <v>1991</v>
      </c>
      <c r="L24460">
        <v>7.2160000000000002E-2</v>
      </c>
      <c r="M24460">
        <v>0.61900999999999995</v>
      </c>
      <c r="N24460">
        <v>9.0600000000000003E-3</v>
      </c>
      <c r="O24460">
        <v>31.521989999999999</v>
      </c>
      <c r="P24460">
        <v>13.469889999999999</v>
      </c>
      <c r="Q24460">
        <v>1.08</v>
      </c>
      <c r="R24460">
        <v>0</v>
      </c>
      <c r="S24460">
        <v>52.251759999999997</v>
      </c>
      <c r="T24460">
        <v>52.251759999999997</v>
      </c>
      <c r="U24460">
        <v>7.8624299999999998</v>
      </c>
      <c r="V24460">
        <v>-5.0200000000000002E-2</v>
      </c>
      <c r="W24460">
        <v>5574</v>
      </c>
    </row>
    <row r="24461" spans="1:23" x14ac:dyDescent="0.25">
      <c r="A24461">
        <v>880345</v>
      </c>
      <c r="B24461">
        <v>1973</v>
      </c>
      <c r="C24461">
        <v>7.5592499999999996</v>
      </c>
      <c r="D24461">
        <v>100.79463</v>
      </c>
      <c r="E24461">
        <v>20</v>
      </c>
      <c r="F24461">
        <v>0.13750000000000001</v>
      </c>
      <c r="G24461">
        <v>0.10137</v>
      </c>
      <c r="H24461">
        <v>2.5839999999999998E-2</v>
      </c>
      <c r="I24461">
        <v>12</v>
      </c>
      <c r="J24461">
        <v>21</v>
      </c>
      <c r="K24461">
        <v>1991</v>
      </c>
      <c r="L24461">
        <v>5.2560000000000003E-2</v>
      </c>
      <c r="M24461">
        <v>0.67088999999999999</v>
      </c>
      <c r="N24461">
        <v>5.2599999999999999E-3</v>
      </c>
      <c r="O24461">
        <v>39.694989999999997</v>
      </c>
      <c r="P24461">
        <v>15.90625</v>
      </c>
      <c r="Q24461">
        <v>1.5</v>
      </c>
      <c r="R24461">
        <v>0</v>
      </c>
      <c r="S24461">
        <v>44.973210000000002</v>
      </c>
      <c r="T24461">
        <v>44.973210000000002</v>
      </c>
      <c r="U24461">
        <v>7.0085699999999997</v>
      </c>
      <c r="V24461">
        <v>-0.50553999999999999</v>
      </c>
      <c r="W24461">
        <v>5574</v>
      </c>
    </row>
    <row r="24462" spans="1:23" x14ac:dyDescent="0.25">
      <c r="A24462">
        <v>880345</v>
      </c>
      <c r="B24462">
        <v>1974</v>
      </c>
      <c r="C24462">
        <v>7.7867199999999999</v>
      </c>
      <c r="D24462">
        <v>97.276989999999998</v>
      </c>
      <c r="E24462">
        <v>11</v>
      </c>
      <c r="F24462">
        <v>0.22500000000000001</v>
      </c>
      <c r="G24462">
        <v>8.3199999999999996E-2</v>
      </c>
      <c r="H24462">
        <v>1.9980000000000001E-2</v>
      </c>
      <c r="I24462">
        <v>12</v>
      </c>
      <c r="J24462">
        <v>21</v>
      </c>
      <c r="K24462">
        <v>1991</v>
      </c>
      <c r="L24462">
        <v>0.1615</v>
      </c>
      <c r="M24462">
        <v>0.48160999999999998</v>
      </c>
      <c r="N24462">
        <v>2.0799999999999998E-3</v>
      </c>
      <c r="O24462">
        <v>49.988999999999997</v>
      </c>
      <c r="P24462">
        <v>23.021070000000002</v>
      </c>
      <c r="Q24462">
        <v>1.55</v>
      </c>
      <c r="R24462">
        <v>0</v>
      </c>
      <c r="S24462">
        <v>41.041969999999999</v>
      </c>
      <c r="T24462">
        <v>41.041969999999999</v>
      </c>
      <c r="U24462">
        <v>2.6844100000000002</v>
      </c>
      <c r="V24462">
        <v>-1.523E-2</v>
      </c>
      <c r="W24462">
        <v>5618</v>
      </c>
    </row>
    <row r="24463" spans="1:23" x14ac:dyDescent="0.25">
      <c r="A24463">
        <v>880345</v>
      </c>
      <c r="B24463">
        <v>1975</v>
      </c>
      <c r="C24463">
        <v>8.4235900000000008</v>
      </c>
      <c r="D24463">
        <v>99.398099999999999</v>
      </c>
      <c r="E24463">
        <v>12</v>
      </c>
      <c r="F24463">
        <v>0.28000000000000003</v>
      </c>
      <c r="G24463">
        <v>8.0930000000000002E-2</v>
      </c>
      <c r="H24463">
        <v>0</v>
      </c>
      <c r="I24463">
        <v>12</v>
      </c>
      <c r="J24463">
        <v>21</v>
      </c>
      <c r="K24463">
        <v>1991</v>
      </c>
      <c r="L24463">
        <v>5.7660000000000003E-2</v>
      </c>
      <c r="M24463">
        <v>0.46284999999999998</v>
      </c>
      <c r="N24463">
        <v>2.7E-4</v>
      </c>
      <c r="O24463">
        <v>47.908999999999999</v>
      </c>
      <c r="P24463">
        <v>25.442340000000002</v>
      </c>
      <c r="Q24463">
        <v>1.57</v>
      </c>
      <c r="R24463">
        <v>0</v>
      </c>
      <c r="S24463">
        <v>38.797829999999998</v>
      </c>
      <c r="T24463">
        <v>38.797829999999998</v>
      </c>
      <c r="U24463">
        <v>2.6799400000000002</v>
      </c>
      <c r="V24463">
        <v>6.4310000000000006E-2</v>
      </c>
      <c r="W24463">
        <v>5682</v>
      </c>
    </row>
    <row r="24464" spans="1:23" x14ac:dyDescent="0.25">
      <c r="A24464">
        <v>880345</v>
      </c>
      <c r="B24464">
        <v>1976</v>
      </c>
      <c r="C24464">
        <v>10.16447</v>
      </c>
      <c r="D24464">
        <v>115.16701999999999</v>
      </c>
      <c r="E24464">
        <v>14</v>
      </c>
      <c r="F24464">
        <v>0.32</v>
      </c>
      <c r="G24464">
        <v>8.6730000000000002E-2</v>
      </c>
      <c r="H24464">
        <v>0</v>
      </c>
      <c r="I24464">
        <v>12</v>
      </c>
      <c r="J24464">
        <v>21</v>
      </c>
      <c r="K24464">
        <v>1991</v>
      </c>
      <c r="L24464">
        <v>7.9549999999999996E-2</v>
      </c>
      <c r="M24464">
        <v>0.51456999999999997</v>
      </c>
      <c r="N24464">
        <v>0</v>
      </c>
      <c r="O24464">
        <v>57.872990000000001</v>
      </c>
      <c r="P24464">
        <v>26.750340000000001</v>
      </c>
      <c r="Q24464">
        <v>1.9</v>
      </c>
      <c r="R24464">
        <v>0</v>
      </c>
      <c r="S24464">
        <v>39.84019</v>
      </c>
      <c r="T24464">
        <v>39.84019</v>
      </c>
      <c r="U24464">
        <v>2.9904700000000002</v>
      </c>
      <c r="V24464">
        <v>5.6250000000000001E-2</v>
      </c>
      <c r="W24464">
        <v>5714</v>
      </c>
    </row>
    <row r="24465" spans="1:23" x14ac:dyDescent="0.25">
      <c r="A24465">
        <v>880345</v>
      </c>
      <c r="B24465">
        <v>1977</v>
      </c>
      <c r="C24465">
        <v>10.23446</v>
      </c>
      <c r="D24465">
        <v>108.36023</v>
      </c>
      <c r="E24465">
        <v>16</v>
      </c>
      <c r="F24465">
        <v>0.38</v>
      </c>
      <c r="G24465">
        <v>8.9080000000000006E-2</v>
      </c>
      <c r="H24465">
        <v>0</v>
      </c>
      <c r="I24465">
        <v>12</v>
      </c>
      <c r="J24465">
        <v>21</v>
      </c>
      <c r="K24465">
        <v>1991</v>
      </c>
      <c r="L24465">
        <v>0.10388</v>
      </c>
      <c r="M24465">
        <v>0.53410999999999997</v>
      </c>
      <c r="N24465">
        <v>0</v>
      </c>
      <c r="O24465">
        <v>69.185990000000004</v>
      </c>
      <c r="P24465">
        <v>30.332429999999999</v>
      </c>
      <c r="Q24465">
        <v>2.35</v>
      </c>
      <c r="R24465">
        <v>0</v>
      </c>
      <c r="S24465">
        <v>34.970239999999997</v>
      </c>
      <c r="T24465">
        <v>34.970239999999997</v>
      </c>
      <c r="U24465">
        <v>3.0140699999999998</v>
      </c>
      <c r="V24465">
        <v>-0.21351999999999999</v>
      </c>
      <c r="W24465">
        <v>5714</v>
      </c>
    </row>
    <row r="24466" spans="1:23" x14ac:dyDescent="0.25">
      <c r="A24466">
        <v>880345</v>
      </c>
      <c r="B24466">
        <v>1978</v>
      </c>
      <c r="C24466">
        <v>10.33351</v>
      </c>
      <c r="D24466">
        <v>102.54439000000001</v>
      </c>
      <c r="E24466">
        <v>13.75</v>
      </c>
      <c r="F24466">
        <v>0.48</v>
      </c>
      <c r="G24466">
        <v>0.21621000000000001</v>
      </c>
      <c r="H24466">
        <v>0</v>
      </c>
      <c r="I24466">
        <v>12</v>
      </c>
      <c r="J24466">
        <v>21</v>
      </c>
      <c r="K24466">
        <v>1991</v>
      </c>
      <c r="L24466">
        <v>0.10258</v>
      </c>
      <c r="M24466">
        <v>0.63322999999999996</v>
      </c>
      <c r="N24466">
        <v>0</v>
      </c>
      <c r="O24466">
        <v>80.741</v>
      </c>
      <c r="P24466">
        <v>37.287930000000003</v>
      </c>
      <c r="Q24466">
        <v>2.79</v>
      </c>
      <c r="R24466">
        <v>0</v>
      </c>
      <c r="S24466">
        <v>30.623480000000001</v>
      </c>
      <c r="T24466">
        <v>30.623480000000001</v>
      </c>
      <c r="U24466">
        <v>2.05911</v>
      </c>
      <c r="V24466">
        <v>-2.545E-2</v>
      </c>
      <c r="W24466">
        <v>5584</v>
      </c>
    </row>
    <row r="24467" spans="1:23" x14ac:dyDescent="0.25">
      <c r="A24467">
        <v>880345</v>
      </c>
      <c r="B24467">
        <v>1979</v>
      </c>
      <c r="C24467">
        <v>10.00841</v>
      </c>
      <c r="D24467">
        <v>91.489159999999998</v>
      </c>
      <c r="E24467">
        <v>15.125</v>
      </c>
      <c r="F24467">
        <v>0.54</v>
      </c>
      <c r="G24467">
        <v>8.0509999999999998E-2</v>
      </c>
      <c r="H24467">
        <v>0</v>
      </c>
      <c r="I24467">
        <v>12</v>
      </c>
      <c r="J24467">
        <v>21</v>
      </c>
      <c r="K24467">
        <v>1991</v>
      </c>
      <c r="L24467">
        <v>9.7250000000000003E-2</v>
      </c>
      <c r="M24467">
        <v>0.46062999999999998</v>
      </c>
      <c r="N24467">
        <v>0</v>
      </c>
      <c r="O24467">
        <v>97.810990000000004</v>
      </c>
      <c r="P24467">
        <v>46.243560000000002</v>
      </c>
      <c r="Q24467">
        <v>3.27</v>
      </c>
      <c r="R24467">
        <v>0</v>
      </c>
      <c r="S24467">
        <v>25.916060000000002</v>
      </c>
      <c r="T24467">
        <v>25.916060000000002</v>
      </c>
      <c r="U24467">
        <v>1.75115</v>
      </c>
      <c r="V24467">
        <v>-4.9950000000000001E-2</v>
      </c>
      <c r="W24467">
        <v>5354</v>
      </c>
    </row>
    <row r="24468" spans="1:23" x14ac:dyDescent="0.25">
      <c r="A24468">
        <v>880345</v>
      </c>
      <c r="B24468">
        <v>1980</v>
      </c>
      <c r="C24468">
        <v>9.4173399999999994</v>
      </c>
      <c r="D24468">
        <v>78.825209999999998</v>
      </c>
      <c r="E24468">
        <v>16.375</v>
      </c>
      <c r="F24468">
        <v>0.64</v>
      </c>
      <c r="G24468">
        <v>8.14E-2</v>
      </c>
      <c r="H24468">
        <v>0</v>
      </c>
      <c r="I24468">
        <v>12</v>
      </c>
      <c r="J24468">
        <v>21</v>
      </c>
      <c r="K24468">
        <v>1991</v>
      </c>
      <c r="L24468">
        <v>9.5420000000000005E-2</v>
      </c>
      <c r="M24468">
        <v>0.43606</v>
      </c>
      <c r="N24468">
        <v>0</v>
      </c>
      <c r="O24468">
        <v>100.09399000000001</v>
      </c>
      <c r="P24468">
        <v>52.641800000000003</v>
      </c>
      <c r="Q24468">
        <v>3.52</v>
      </c>
      <c r="R24468">
        <v>0</v>
      </c>
      <c r="S24468">
        <v>21.260680000000001</v>
      </c>
      <c r="T24468">
        <v>21.260680000000001</v>
      </c>
      <c r="U24468">
        <v>1.67415</v>
      </c>
      <c r="V24468">
        <v>-9.5039999999999999E-2</v>
      </c>
      <c r="W24468">
        <v>5382</v>
      </c>
    </row>
    <row r="24469" spans="1:23" x14ac:dyDescent="0.25">
      <c r="A24469">
        <v>880345</v>
      </c>
      <c r="B24469">
        <v>1981</v>
      </c>
      <c r="C24469">
        <v>9.2223500000000005</v>
      </c>
      <c r="D24469">
        <v>70.704710000000006</v>
      </c>
      <c r="E24469">
        <v>17.125</v>
      </c>
      <c r="F24469">
        <v>0.72</v>
      </c>
      <c r="G24469">
        <v>0.10899</v>
      </c>
      <c r="H24469">
        <v>0</v>
      </c>
      <c r="I24469">
        <v>12</v>
      </c>
      <c r="J24469">
        <v>21</v>
      </c>
      <c r="K24469">
        <v>1991</v>
      </c>
      <c r="L24469">
        <v>0.14496000000000001</v>
      </c>
      <c r="M24469">
        <v>0.44395000000000001</v>
      </c>
      <c r="N24469">
        <v>1.189E-2</v>
      </c>
      <c r="O24469">
        <v>109.33299</v>
      </c>
      <c r="P24469">
        <v>54.407359999999997</v>
      </c>
      <c r="Q24469">
        <v>1.77</v>
      </c>
      <c r="R24469">
        <v>0</v>
      </c>
      <c r="S24469">
        <v>17.927910000000001</v>
      </c>
      <c r="T24469">
        <v>17.927910000000001</v>
      </c>
      <c r="U24469">
        <v>1.7031400000000001</v>
      </c>
      <c r="V24469">
        <v>-6.4999999999999997E-3</v>
      </c>
      <c r="W24469">
        <v>5411</v>
      </c>
    </row>
    <row r="24470" spans="1:23" x14ac:dyDescent="0.25">
      <c r="A24470">
        <v>880345</v>
      </c>
      <c r="B24470">
        <v>1982</v>
      </c>
      <c r="C24470">
        <v>12.94379</v>
      </c>
      <c r="D24470">
        <v>96.055080000000004</v>
      </c>
      <c r="E24470">
        <v>19.625</v>
      </c>
      <c r="F24470">
        <v>0.84</v>
      </c>
      <c r="G24470">
        <v>0.10596</v>
      </c>
      <c r="H24470">
        <v>0</v>
      </c>
      <c r="I24470">
        <v>12</v>
      </c>
      <c r="J24470">
        <v>21</v>
      </c>
      <c r="K24470">
        <v>1991</v>
      </c>
      <c r="L24470">
        <v>5.3190000000000001E-2</v>
      </c>
      <c r="M24470">
        <v>0.29315999999999998</v>
      </c>
      <c r="N24470">
        <v>6.3200000000000001E-3</v>
      </c>
      <c r="O24470">
        <v>93.860990000000001</v>
      </c>
      <c r="P24470">
        <v>53.489609999999999</v>
      </c>
      <c r="Q24470">
        <v>0.9</v>
      </c>
      <c r="R24470">
        <v>0</v>
      </c>
      <c r="S24470">
        <v>19.943390000000001</v>
      </c>
      <c r="T24470">
        <v>19.943390000000001</v>
      </c>
      <c r="U24470">
        <v>1.9929699999999999</v>
      </c>
      <c r="V24470">
        <v>-6.2E-4</v>
      </c>
      <c r="W24470">
        <v>5432</v>
      </c>
    </row>
    <row r="24471" spans="1:23" x14ac:dyDescent="0.25">
      <c r="A24471">
        <v>880345</v>
      </c>
      <c r="B24471">
        <v>1983</v>
      </c>
      <c r="C24471">
        <v>13.2403</v>
      </c>
      <c r="D24471">
        <v>89.390950000000004</v>
      </c>
      <c r="E24471">
        <v>21.75</v>
      </c>
      <c r="F24471">
        <v>0.85</v>
      </c>
      <c r="G24471">
        <v>9.9320000000000006E-2</v>
      </c>
      <c r="H24471">
        <v>0</v>
      </c>
      <c r="I24471">
        <v>12</v>
      </c>
      <c r="J24471">
        <v>21</v>
      </c>
      <c r="K24471">
        <v>1991</v>
      </c>
      <c r="L24471">
        <v>0.12209</v>
      </c>
      <c r="M24471">
        <v>0.31614999999999999</v>
      </c>
      <c r="N24471">
        <v>5.509E-2</v>
      </c>
      <c r="O24471">
        <v>107.27499</v>
      </c>
      <c r="P24471">
        <v>55.416609999999999</v>
      </c>
      <c r="Q24471">
        <v>1.17</v>
      </c>
      <c r="R24471">
        <v>0</v>
      </c>
      <c r="S24471">
        <v>16.791149999999998</v>
      </c>
      <c r="T24471">
        <v>16.791149999999998</v>
      </c>
      <c r="U24471">
        <v>2.1409899999999999</v>
      </c>
      <c r="V24471">
        <v>-0.16647999999999999</v>
      </c>
      <c r="W24471">
        <v>5455</v>
      </c>
    </row>
    <row r="24472" spans="1:23" x14ac:dyDescent="0.25">
      <c r="A24472">
        <v>880345</v>
      </c>
      <c r="B24472">
        <v>1984</v>
      </c>
      <c r="C24472">
        <v>15.074999999999999</v>
      </c>
      <c r="D24472">
        <v>92.015919999999994</v>
      </c>
      <c r="E24472">
        <v>20.25</v>
      </c>
      <c r="F24472">
        <v>0.88</v>
      </c>
      <c r="G24472">
        <v>0.10847</v>
      </c>
      <c r="H24472">
        <v>0</v>
      </c>
      <c r="I24472">
        <v>12</v>
      </c>
      <c r="J24472">
        <v>21</v>
      </c>
      <c r="K24472">
        <v>1991</v>
      </c>
      <c r="L24472">
        <v>0.18307000000000001</v>
      </c>
      <c r="M24472">
        <v>0.42835000000000001</v>
      </c>
      <c r="N24472">
        <v>4.8779999999999997E-2</v>
      </c>
      <c r="O24472">
        <v>127.19699</v>
      </c>
      <c r="P24472">
        <v>57.905720000000002</v>
      </c>
      <c r="Q24472">
        <v>1.65</v>
      </c>
      <c r="R24472">
        <v>0</v>
      </c>
      <c r="S24472">
        <v>15.04621</v>
      </c>
      <c r="T24472">
        <v>15.04621</v>
      </c>
      <c r="U24472">
        <v>1.89821</v>
      </c>
      <c r="V24472">
        <v>4.2189999999999998E-2</v>
      </c>
      <c r="W24472">
        <v>5428</v>
      </c>
    </row>
    <row r="24473" spans="1:23" x14ac:dyDescent="0.25">
      <c r="A24473">
        <v>880345</v>
      </c>
      <c r="B24473">
        <v>1985</v>
      </c>
      <c r="C24473">
        <v>19.122959999999999</v>
      </c>
      <c r="D24473">
        <v>103.91346</v>
      </c>
      <c r="E24473">
        <v>23.5</v>
      </c>
      <c r="F24473">
        <v>0.92</v>
      </c>
      <c r="G24473">
        <v>0.11089</v>
      </c>
      <c r="H24473">
        <v>0</v>
      </c>
      <c r="I24473">
        <v>12</v>
      </c>
      <c r="J24473">
        <v>21</v>
      </c>
      <c r="K24473">
        <v>1991</v>
      </c>
      <c r="L24473">
        <v>0.2208</v>
      </c>
      <c r="M24473">
        <v>0.40808</v>
      </c>
      <c r="N24473">
        <v>8.4229999999999999E-2</v>
      </c>
      <c r="O24473">
        <v>136.51199</v>
      </c>
      <c r="P24473">
        <v>63.669049999999999</v>
      </c>
      <c r="Q24473">
        <v>1.63</v>
      </c>
      <c r="R24473">
        <v>0</v>
      </c>
      <c r="S24473">
        <v>14.24249</v>
      </c>
      <c r="T24473">
        <v>14.24249</v>
      </c>
      <c r="U24473">
        <v>1.96618</v>
      </c>
      <c r="V24473">
        <v>-5.9279999999999999E-2</v>
      </c>
      <c r="W24473">
        <v>5327</v>
      </c>
    </row>
    <row r="24474" spans="1:23" x14ac:dyDescent="0.25">
      <c r="A24474">
        <v>880345</v>
      </c>
      <c r="B24474">
        <v>1986</v>
      </c>
      <c r="C24474">
        <v>23.188939999999999</v>
      </c>
      <c r="D24474">
        <v>107.94065000000001</v>
      </c>
      <c r="E24474">
        <v>24.25</v>
      </c>
      <c r="F24474">
        <v>0.93</v>
      </c>
      <c r="G24474">
        <v>0.11828</v>
      </c>
      <c r="H24474">
        <v>0</v>
      </c>
      <c r="I24474">
        <v>12</v>
      </c>
      <c r="J24474">
        <v>21</v>
      </c>
      <c r="K24474">
        <v>1991</v>
      </c>
      <c r="L24474">
        <v>0.20613000000000001</v>
      </c>
      <c r="M24474">
        <v>0.46845999999999999</v>
      </c>
      <c r="N24474">
        <v>7.374E-2</v>
      </c>
      <c r="O24474">
        <v>151.49699000000001</v>
      </c>
      <c r="P24474">
        <v>62.876420000000003</v>
      </c>
      <c r="Q24474">
        <v>1.65</v>
      </c>
      <c r="R24474">
        <v>0</v>
      </c>
      <c r="S24474">
        <v>12.41634</v>
      </c>
      <c r="T24474">
        <v>12.41634</v>
      </c>
      <c r="U24474">
        <v>2.0487199999999999</v>
      </c>
      <c r="V24474">
        <v>-0.10087</v>
      </c>
      <c r="W24474">
        <v>5312</v>
      </c>
    </row>
    <row r="24475" spans="1:23" x14ac:dyDescent="0.25">
      <c r="A24475">
        <v>880345</v>
      </c>
      <c r="B24475">
        <v>1987</v>
      </c>
      <c r="C24475">
        <v>24.0837</v>
      </c>
      <c r="D24475">
        <v>91.266019999999997</v>
      </c>
      <c r="E24475">
        <v>23.5</v>
      </c>
      <c r="F24475">
        <v>0.96</v>
      </c>
      <c r="G24475">
        <v>0.12098</v>
      </c>
      <c r="H24475">
        <v>0</v>
      </c>
      <c r="I24475">
        <v>12</v>
      </c>
      <c r="J24475">
        <v>21</v>
      </c>
      <c r="K24475">
        <v>1991</v>
      </c>
      <c r="L24475">
        <v>0.18970999999999999</v>
      </c>
      <c r="M24475">
        <v>0.48921999999999999</v>
      </c>
      <c r="N24475">
        <v>5.5960000000000003E-2</v>
      </c>
      <c r="O24475">
        <v>166.92400000000001</v>
      </c>
      <c r="P24475">
        <v>62.317430000000002</v>
      </c>
      <c r="Q24475">
        <v>1.85</v>
      </c>
      <c r="R24475">
        <v>0</v>
      </c>
      <c r="S24475">
        <v>9.0648800000000005</v>
      </c>
      <c r="T24475">
        <v>9.0648800000000005</v>
      </c>
      <c r="U24475">
        <v>1.9971300000000001</v>
      </c>
      <c r="V24475">
        <v>2.0279999999999999E-2</v>
      </c>
      <c r="W24475">
        <v>5296</v>
      </c>
    </row>
    <row r="24476" spans="1:23" x14ac:dyDescent="0.25">
      <c r="A24476">
        <v>880345</v>
      </c>
      <c r="B24476">
        <v>1988</v>
      </c>
      <c r="C24476">
        <v>25.983090000000001</v>
      </c>
      <c r="D24476">
        <v>75.1601</v>
      </c>
      <c r="E24476">
        <v>26.25</v>
      </c>
      <c r="F24476">
        <v>0.98</v>
      </c>
      <c r="G24476">
        <v>0.10858</v>
      </c>
      <c r="H24476">
        <v>0</v>
      </c>
      <c r="I24476">
        <v>12</v>
      </c>
      <c r="J24476">
        <v>21</v>
      </c>
      <c r="K24476">
        <v>1991</v>
      </c>
      <c r="L24476">
        <v>0.17049</v>
      </c>
      <c r="M24476">
        <v>0.47249999999999998</v>
      </c>
      <c r="N24476">
        <v>4.6199999999999998E-2</v>
      </c>
      <c r="O24476">
        <v>183.88799</v>
      </c>
      <c r="P24476">
        <v>70.031559999999999</v>
      </c>
      <c r="Q24476">
        <v>2.5</v>
      </c>
      <c r="R24476">
        <v>0</v>
      </c>
      <c r="S24476">
        <v>6.2597399999999999</v>
      </c>
      <c r="T24476">
        <v>6.2597399999999999</v>
      </c>
      <c r="U24476">
        <v>1.9847300000000001</v>
      </c>
      <c r="V24476">
        <v>0.19047</v>
      </c>
      <c r="W24476">
        <v>5295</v>
      </c>
    </row>
    <row r="24477" spans="1:23" x14ac:dyDescent="0.25">
      <c r="A24477">
        <v>880345</v>
      </c>
      <c r="B24477">
        <v>1989</v>
      </c>
      <c r="C24477">
        <v>29.386289999999999</v>
      </c>
      <c r="D24477">
        <v>57.742350000000002</v>
      </c>
      <c r="E24477">
        <v>35</v>
      </c>
      <c r="F24477">
        <v>1.1000000000000001</v>
      </c>
      <c r="G24477">
        <v>9.8839999999999997E-2</v>
      </c>
      <c r="H24477">
        <v>0</v>
      </c>
      <c r="I24477">
        <v>12</v>
      </c>
      <c r="J24477">
        <v>21</v>
      </c>
      <c r="K24477">
        <v>1991</v>
      </c>
      <c r="L24477">
        <v>0.23075999999999999</v>
      </c>
      <c r="M24477">
        <v>0.42318</v>
      </c>
      <c r="N24477">
        <v>3.9440000000000003E-2</v>
      </c>
      <c r="O24477">
        <v>197.07799</v>
      </c>
      <c r="P24477">
        <v>83.350830000000002</v>
      </c>
      <c r="Q24477">
        <v>2.87</v>
      </c>
      <c r="R24477">
        <v>0</v>
      </c>
      <c r="S24477">
        <v>3.92211</v>
      </c>
      <c r="T24477">
        <v>3.92211</v>
      </c>
      <c r="U24477">
        <v>2.0735199999999998</v>
      </c>
      <c r="V24477">
        <v>-9.7489999999999993E-2</v>
      </c>
      <c r="W24477">
        <v>4938</v>
      </c>
    </row>
    <row r="24478" spans="1:23" x14ac:dyDescent="0.25">
      <c r="A24478">
        <v>880345</v>
      </c>
      <c r="B24478">
        <v>1990</v>
      </c>
      <c r="C24478">
        <v>32.46031</v>
      </c>
      <c r="D24478">
        <v>32.46031</v>
      </c>
      <c r="E24478">
        <v>35</v>
      </c>
      <c r="F24478">
        <v>1.18</v>
      </c>
      <c r="G24478">
        <v>0.10538</v>
      </c>
      <c r="H24478">
        <v>0</v>
      </c>
      <c r="I24478">
        <v>12</v>
      </c>
      <c r="J24478">
        <v>21</v>
      </c>
      <c r="K24478">
        <v>1991</v>
      </c>
      <c r="L24478">
        <v>0.16653000000000001</v>
      </c>
      <c r="M24478">
        <v>0.42973</v>
      </c>
      <c r="N24478">
        <v>2.6440000000000002E-2</v>
      </c>
      <c r="O24478">
        <v>211.50299000000001</v>
      </c>
      <c r="P24478">
        <v>88.894580000000005</v>
      </c>
      <c r="Q24478">
        <v>3.71</v>
      </c>
      <c r="R24478">
        <v>0</v>
      </c>
      <c r="S24478">
        <v>1.74518</v>
      </c>
      <c r="T24478">
        <v>1.74518</v>
      </c>
      <c r="U24478">
        <v>1.9457899999999999</v>
      </c>
      <c r="V24478">
        <v>-7.2559999999999999E-2</v>
      </c>
      <c r="W24478">
        <v>4942</v>
      </c>
    </row>
    <row r="24479" spans="1:23" x14ac:dyDescent="0.25">
      <c r="A24479">
        <v>880345</v>
      </c>
      <c r="B24479">
        <v>1991</v>
      </c>
      <c r="C24479">
        <v>36</v>
      </c>
      <c r="D24479">
        <v>0</v>
      </c>
      <c r="E24479">
        <v>36</v>
      </c>
      <c r="F24479">
        <v>1.2</v>
      </c>
      <c r="G24479">
        <v>0.12021999999999999</v>
      </c>
      <c r="H24479">
        <v>0</v>
      </c>
      <c r="I24479">
        <v>12</v>
      </c>
      <c r="J24479">
        <v>21</v>
      </c>
      <c r="K24479">
        <v>1991</v>
      </c>
      <c r="L24479">
        <v>0.11966</v>
      </c>
      <c r="M24479">
        <v>0.41363</v>
      </c>
      <c r="N24479">
        <v>2.7380000000000002E-2</v>
      </c>
      <c r="O24479">
        <v>198.57499999999999</v>
      </c>
      <c r="P24479">
        <v>83.374769999999998</v>
      </c>
      <c r="Q24479">
        <v>2.42</v>
      </c>
      <c r="R24479">
        <v>0</v>
      </c>
      <c r="S24479">
        <v>0</v>
      </c>
      <c r="T24479">
        <v>0</v>
      </c>
      <c r="U24479">
        <v>2.1226600000000002</v>
      </c>
      <c r="V24479" t="s">
        <v>0</v>
      </c>
      <c r="W24479">
        <v>4916</v>
      </c>
    </row>
    <row r="24480" spans="1:23" x14ac:dyDescent="0.25">
      <c r="A24480">
        <v>880370</v>
      </c>
      <c r="B24480">
        <v>1972</v>
      </c>
      <c r="C24480">
        <v>19.304099999999998</v>
      </c>
      <c r="D24480">
        <v>195.65966</v>
      </c>
      <c r="E24480">
        <v>29</v>
      </c>
      <c r="F24480">
        <v>1.33</v>
      </c>
      <c r="G24480">
        <v>0</v>
      </c>
      <c r="H24480">
        <v>1.6100000000000001E-3</v>
      </c>
      <c r="I24480">
        <v>12</v>
      </c>
      <c r="J24480">
        <v>16</v>
      </c>
      <c r="K24480">
        <v>1991</v>
      </c>
      <c r="L24480">
        <v>6.4769999999999994E-2</v>
      </c>
      <c r="M24480">
        <v>7.9680000000000001E-2</v>
      </c>
      <c r="N24480">
        <v>0.40665000000000001</v>
      </c>
      <c r="O24480">
        <v>3275.4108999999999</v>
      </c>
      <c r="P24480">
        <v>5333.3633</v>
      </c>
      <c r="Q24480">
        <v>2.5</v>
      </c>
      <c r="R24480">
        <v>1</v>
      </c>
      <c r="S24480">
        <v>52.251759999999997</v>
      </c>
      <c r="T24480">
        <v>52.251759999999997</v>
      </c>
      <c r="U24480">
        <v>0.35632000000000003</v>
      </c>
      <c r="V24480">
        <v>-0.26207000000000003</v>
      </c>
      <c r="W24480">
        <v>65531</v>
      </c>
    </row>
    <row r="24481" spans="1:23" x14ac:dyDescent="0.25">
      <c r="A24481">
        <v>880370</v>
      </c>
      <c r="B24481">
        <v>1973</v>
      </c>
      <c r="C24481">
        <v>18.264189999999999</v>
      </c>
      <c r="D24481">
        <v>170.26221000000001</v>
      </c>
      <c r="E24481">
        <v>22.5</v>
      </c>
      <c r="F24481">
        <v>1.38</v>
      </c>
      <c r="G24481">
        <v>0</v>
      </c>
      <c r="H24481">
        <v>0</v>
      </c>
      <c r="I24481">
        <v>12</v>
      </c>
      <c r="J24481">
        <v>16</v>
      </c>
      <c r="K24481">
        <v>1991</v>
      </c>
      <c r="L24481">
        <v>6.5659999999999996E-2</v>
      </c>
      <c r="M24481">
        <v>8.4000000000000005E-2</v>
      </c>
      <c r="N24481">
        <v>0.39111000000000001</v>
      </c>
      <c r="O24481">
        <v>3910.4719</v>
      </c>
      <c r="P24481">
        <v>5975.9413999999997</v>
      </c>
      <c r="Q24481">
        <v>2.86</v>
      </c>
      <c r="R24481">
        <v>1</v>
      </c>
      <c r="S24481">
        <v>44.973210000000002</v>
      </c>
      <c r="T24481">
        <v>44.973210000000002</v>
      </c>
      <c r="U24481">
        <v>0.24790999999999999</v>
      </c>
      <c r="V24481">
        <v>-2.034E-2</v>
      </c>
      <c r="W24481">
        <v>65845</v>
      </c>
    </row>
    <row r="24482" spans="1:23" x14ac:dyDescent="0.25">
      <c r="A24482">
        <v>880370</v>
      </c>
      <c r="B24482">
        <v>1974</v>
      </c>
      <c r="C24482">
        <v>18.285920000000001</v>
      </c>
      <c r="D24482">
        <v>160.97064</v>
      </c>
      <c r="E24482">
        <v>23.5</v>
      </c>
      <c r="F24482">
        <v>1.52</v>
      </c>
      <c r="G24482">
        <v>0</v>
      </c>
      <c r="H24482">
        <v>0</v>
      </c>
      <c r="I24482">
        <v>12</v>
      </c>
      <c r="J24482">
        <v>16</v>
      </c>
      <c r="K24482">
        <v>1991</v>
      </c>
      <c r="L24482">
        <v>9.1829999999999995E-2</v>
      </c>
      <c r="M24482">
        <v>0.11785</v>
      </c>
      <c r="N24482">
        <v>0.34205999999999998</v>
      </c>
      <c r="O24482">
        <v>5001.4687999999996</v>
      </c>
      <c r="P24482">
        <v>6986.8867</v>
      </c>
      <c r="Q24482">
        <v>4.08</v>
      </c>
      <c r="R24482">
        <v>1</v>
      </c>
      <c r="S24482">
        <v>41.041969999999999</v>
      </c>
      <c r="T24482">
        <v>41.041969999999999</v>
      </c>
      <c r="U24482">
        <v>0.22147</v>
      </c>
      <c r="V24482">
        <v>6.719E-2</v>
      </c>
      <c r="W24482">
        <v>65845</v>
      </c>
    </row>
    <row r="24483" spans="1:23" x14ac:dyDescent="0.25">
      <c r="A24483">
        <v>880370</v>
      </c>
      <c r="B24483">
        <v>1975</v>
      </c>
      <c r="C24483">
        <v>18.9359</v>
      </c>
      <c r="D24483">
        <v>159.42536000000001</v>
      </c>
      <c r="E24483">
        <v>26.75</v>
      </c>
      <c r="F24483">
        <v>1.68</v>
      </c>
      <c r="G24483">
        <v>0</v>
      </c>
      <c r="H24483">
        <v>0</v>
      </c>
      <c r="I24483">
        <v>12</v>
      </c>
      <c r="J24483">
        <v>16</v>
      </c>
      <c r="K24483">
        <v>1991</v>
      </c>
      <c r="L24483">
        <v>7.1629999999999999E-2</v>
      </c>
      <c r="M24483">
        <v>0.10698000000000001</v>
      </c>
      <c r="N24483">
        <v>0.35525000000000001</v>
      </c>
      <c r="O24483">
        <v>5630.3359</v>
      </c>
      <c r="P24483">
        <v>7602.1133</v>
      </c>
      <c r="Q24483">
        <v>4.1500000000000004</v>
      </c>
      <c r="R24483">
        <v>1</v>
      </c>
      <c r="S24483">
        <v>38.797829999999998</v>
      </c>
      <c r="T24483">
        <v>38.797829999999998</v>
      </c>
      <c r="U24483">
        <v>0.25764999999999999</v>
      </c>
      <c r="V24483">
        <v>0.28598000000000001</v>
      </c>
      <c r="W24483">
        <v>73223</v>
      </c>
    </row>
    <row r="24484" spans="1:23" x14ac:dyDescent="0.25">
      <c r="A24484">
        <v>880370</v>
      </c>
      <c r="B24484">
        <v>1976</v>
      </c>
      <c r="C24484">
        <v>21.202809999999999</v>
      </c>
      <c r="D24484">
        <v>175.63509999999999</v>
      </c>
      <c r="E24484">
        <v>36.75</v>
      </c>
      <c r="F24484">
        <v>1.82</v>
      </c>
      <c r="G24484">
        <v>0</v>
      </c>
      <c r="H24484">
        <v>0</v>
      </c>
      <c r="I24484">
        <v>12</v>
      </c>
      <c r="J24484">
        <v>16</v>
      </c>
      <c r="K24484">
        <v>1991</v>
      </c>
      <c r="L24484">
        <v>6.9489999999999996E-2</v>
      </c>
      <c r="M24484">
        <v>0.10662000000000001</v>
      </c>
      <c r="N24484">
        <v>0.30608999999999997</v>
      </c>
      <c r="O24484">
        <v>6423.3984</v>
      </c>
      <c r="P24484">
        <v>8822.3906000000006</v>
      </c>
      <c r="Q24484">
        <v>4.33</v>
      </c>
      <c r="R24484">
        <v>1</v>
      </c>
      <c r="S24484">
        <v>39.84019</v>
      </c>
      <c r="T24484">
        <v>39.84019</v>
      </c>
      <c r="U24484">
        <v>0.35715999999999998</v>
      </c>
      <c r="V24484">
        <v>-0.19696</v>
      </c>
      <c r="W24484">
        <v>85742</v>
      </c>
    </row>
    <row r="24485" spans="1:23" x14ac:dyDescent="0.25">
      <c r="A24485">
        <v>880370</v>
      </c>
      <c r="B24485">
        <v>1977</v>
      </c>
      <c r="C24485">
        <v>20.553789999999999</v>
      </c>
      <c r="D24485">
        <v>160.89148</v>
      </c>
      <c r="E24485">
        <v>30.75</v>
      </c>
      <c r="F24485">
        <v>1.94</v>
      </c>
      <c r="G24485">
        <v>0</v>
      </c>
      <c r="H24485">
        <v>0</v>
      </c>
      <c r="I24485">
        <v>12</v>
      </c>
      <c r="J24485">
        <v>16</v>
      </c>
      <c r="K24485">
        <v>1991</v>
      </c>
      <c r="L24485">
        <v>6.9669999999999996E-2</v>
      </c>
      <c r="M24485">
        <v>0.10895000000000001</v>
      </c>
      <c r="N24485">
        <v>0.25958999999999999</v>
      </c>
      <c r="O24485">
        <v>7440.2969000000003</v>
      </c>
      <c r="P24485">
        <v>10254.574000000001</v>
      </c>
      <c r="Q24485">
        <v>4.38</v>
      </c>
      <c r="R24485">
        <v>1</v>
      </c>
      <c r="S24485">
        <v>34.970239999999997</v>
      </c>
      <c r="T24485">
        <v>34.970239999999997</v>
      </c>
      <c r="U24485">
        <v>0.28425</v>
      </c>
      <c r="V24485">
        <v>-7.1120000000000003E-2</v>
      </c>
      <c r="W24485">
        <v>94791</v>
      </c>
    </row>
    <row r="24486" spans="1:23" x14ac:dyDescent="0.25">
      <c r="A24486">
        <v>880370</v>
      </c>
      <c r="B24486">
        <v>1978</v>
      </c>
      <c r="C24486">
        <v>19.965959999999999</v>
      </c>
      <c r="D24486">
        <v>147.75483</v>
      </c>
      <c r="E24486">
        <v>30.25</v>
      </c>
      <c r="F24486">
        <v>2.0499999999999998</v>
      </c>
      <c r="G24486">
        <v>0</v>
      </c>
      <c r="H24486">
        <v>0</v>
      </c>
      <c r="I24486">
        <v>12</v>
      </c>
      <c r="J24486">
        <v>16</v>
      </c>
      <c r="K24486">
        <v>1991</v>
      </c>
      <c r="L24486">
        <v>8.5040000000000004E-2</v>
      </c>
      <c r="M24486">
        <v>8.9010000000000006E-2</v>
      </c>
      <c r="N24486">
        <v>0.28201999999999999</v>
      </c>
      <c r="O24486">
        <v>8762</v>
      </c>
      <c r="P24486">
        <v>12571.156000000001</v>
      </c>
      <c r="Q24486">
        <v>4.53</v>
      </c>
      <c r="R24486">
        <v>1</v>
      </c>
      <c r="S24486">
        <v>30.623480000000001</v>
      </c>
      <c r="T24486">
        <v>30.623480000000001</v>
      </c>
      <c r="U24486">
        <v>0.23205999999999999</v>
      </c>
      <c r="V24486">
        <v>0.15941</v>
      </c>
      <c r="W24486">
        <v>96440</v>
      </c>
    </row>
    <row r="24487" spans="1:23" x14ac:dyDescent="0.25">
      <c r="A24487">
        <v>880370</v>
      </c>
      <c r="B24487">
        <v>1979</v>
      </c>
      <c r="C24487">
        <v>18.84769</v>
      </c>
      <c r="D24487">
        <v>129.25832</v>
      </c>
      <c r="E24487">
        <v>38.75</v>
      </c>
      <c r="F24487">
        <v>2.25</v>
      </c>
      <c r="G24487">
        <v>0</v>
      </c>
      <c r="H24487">
        <v>0</v>
      </c>
      <c r="I24487">
        <v>12</v>
      </c>
      <c r="J24487">
        <v>16</v>
      </c>
      <c r="K24487">
        <v>1991</v>
      </c>
      <c r="L24487">
        <v>0.10845</v>
      </c>
      <c r="M24487">
        <v>8.8289999999999993E-2</v>
      </c>
      <c r="N24487">
        <v>0.24528</v>
      </c>
      <c r="O24487">
        <v>11209</v>
      </c>
      <c r="P24487">
        <v>14780.887000000001</v>
      </c>
      <c r="Q24487">
        <v>5.3</v>
      </c>
      <c r="R24487">
        <v>1</v>
      </c>
      <c r="S24487">
        <v>25.916060000000002</v>
      </c>
      <c r="T24487">
        <v>25.916060000000002</v>
      </c>
      <c r="U24487">
        <v>0.27026</v>
      </c>
      <c r="V24487">
        <v>0.17852103</v>
      </c>
      <c r="W24487">
        <v>0</v>
      </c>
    </row>
    <row r="24488" spans="1:23" x14ac:dyDescent="0.25">
      <c r="A24488">
        <v>880370</v>
      </c>
      <c r="B24488">
        <v>1980</v>
      </c>
      <c r="C24488">
        <v>17.321860000000001</v>
      </c>
      <c r="D24488">
        <v>109.35879</v>
      </c>
      <c r="E24488">
        <v>51.625</v>
      </c>
      <c r="F24488">
        <v>2.4500000000000002</v>
      </c>
      <c r="G24488">
        <v>0</v>
      </c>
      <c r="H24488">
        <v>0</v>
      </c>
      <c r="I24488">
        <v>12</v>
      </c>
      <c r="J24488">
        <v>16</v>
      </c>
      <c r="K24488">
        <v>1991</v>
      </c>
      <c r="L24488">
        <v>0.10032000000000001</v>
      </c>
      <c r="M24488">
        <v>7.3130000000000001E-2</v>
      </c>
      <c r="N24488">
        <v>0.26555000000000001</v>
      </c>
      <c r="O24488">
        <v>13226.004000000001</v>
      </c>
      <c r="P24488">
        <v>18461.456999999999</v>
      </c>
      <c r="Q24488">
        <v>5.95</v>
      </c>
      <c r="R24488">
        <v>1</v>
      </c>
      <c r="S24488">
        <v>21.260680000000001</v>
      </c>
      <c r="T24488">
        <v>21.260680000000001</v>
      </c>
      <c r="U24488">
        <v>0.32840999999999998</v>
      </c>
      <c r="V24488">
        <v>-0.41932117000000002</v>
      </c>
      <c r="W24488">
        <v>0</v>
      </c>
    </row>
    <row r="24489" spans="1:23" x14ac:dyDescent="0.25">
      <c r="A24489">
        <v>880370</v>
      </c>
      <c r="B24489">
        <v>1981</v>
      </c>
      <c r="C24489">
        <v>16.41366</v>
      </c>
      <c r="D24489">
        <v>95.854529999999997</v>
      </c>
      <c r="E24489">
        <v>33.5</v>
      </c>
      <c r="F24489">
        <v>2.6</v>
      </c>
      <c r="G24489">
        <v>0</v>
      </c>
      <c r="H24489">
        <v>0</v>
      </c>
      <c r="I24489">
        <v>12</v>
      </c>
      <c r="J24489">
        <v>16</v>
      </c>
      <c r="K24489">
        <v>1991</v>
      </c>
      <c r="L24489">
        <v>0.13922999999999999</v>
      </c>
      <c r="M24489">
        <v>7.2950000000000001E-2</v>
      </c>
      <c r="N24489">
        <v>0.28355999999999998</v>
      </c>
      <c r="O24489">
        <v>15462.004000000001</v>
      </c>
      <c r="P24489">
        <v>22042.145</v>
      </c>
      <c r="Q24489">
        <v>6.01</v>
      </c>
      <c r="R24489">
        <v>1</v>
      </c>
      <c r="S24489">
        <v>17.927910000000001</v>
      </c>
      <c r="T24489">
        <v>17.927910000000001</v>
      </c>
      <c r="U24489">
        <v>0.19624</v>
      </c>
      <c r="V24489">
        <v>-0.13129129</v>
      </c>
      <c r="W24489">
        <v>0</v>
      </c>
    </row>
    <row r="24490" spans="1:23" x14ac:dyDescent="0.25">
      <c r="A24490">
        <v>880370</v>
      </c>
      <c r="B24490">
        <v>1982</v>
      </c>
      <c r="C24490">
        <v>20.671009999999999</v>
      </c>
      <c r="D24490">
        <v>120.90225</v>
      </c>
      <c r="E24490">
        <v>32.375</v>
      </c>
      <c r="F24490">
        <v>2.63</v>
      </c>
      <c r="G24490">
        <v>0</v>
      </c>
      <c r="H24490">
        <v>0</v>
      </c>
      <c r="I24490">
        <v>12</v>
      </c>
      <c r="J24490">
        <v>16</v>
      </c>
      <c r="K24490">
        <v>1991</v>
      </c>
      <c r="L24490">
        <v>9.2460000000000001E-2</v>
      </c>
      <c r="M24490">
        <v>7.1620000000000003E-2</v>
      </c>
      <c r="N24490">
        <v>0.27732000000000001</v>
      </c>
      <c r="O24490">
        <v>14979.004000000001</v>
      </c>
      <c r="P24490">
        <v>22745.629000000001</v>
      </c>
      <c r="Q24490">
        <v>5.74</v>
      </c>
      <c r="R24490">
        <v>1</v>
      </c>
      <c r="S24490">
        <v>19.943390000000001</v>
      </c>
      <c r="T24490">
        <v>19.943390000000001</v>
      </c>
      <c r="U24490">
        <v>0.19402</v>
      </c>
      <c r="V24490">
        <v>0.17247135999999999</v>
      </c>
      <c r="W24490">
        <v>0</v>
      </c>
    </row>
    <row r="24491" spans="1:23" x14ac:dyDescent="0.25">
      <c r="A24491">
        <v>880370</v>
      </c>
      <c r="B24491">
        <v>1983</v>
      </c>
      <c r="C24491">
        <v>20.15174</v>
      </c>
      <c r="D24491">
        <v>108.74706999999999</v>
      </c>
      <c r="E24491">
        <v>41</v>
      </c>
      <c r="F24491">
        <v>2.74</v>
      </c>
      <c r="G24491">
        <v>0</v>
      </c>
      <c r="H24491">
        <v>0</v>
      </c>
      <c r="I24491">
        <v>12</v>
      </c>
      <c r="J24491">
        <v>16</v>
      </c>
      <c r="K24491">
        <v>1991</v>
      </c>
      <c r="L24491">
        <v>6.8199999999999997E-2</v>
      </c>
      <c r="M24491">
        <v>6.08E-2</v>
      </c>
      <c r="N24491">
        <v>0.27400999999999998</v>
      </c>
      <c r="O24491">
        <v>14449.004000000001</v>
      </c>
      <c r="P24491">
        <v>24178.726999999999</v>
      </c>
      <c r="Q24491">
        <v>4.75</v>
      </c>
      <c r="R24491">
        <v>1</v>
      </c>
      <c r="S24491">
        <v>16.791149999999998</v>
      </c>
      <c r="T24491">
        <v>16.791149999999998</v>
      </c>
      <c r="U24491">
        <v>0.2364</v>
      </c>
      <c r="V24491">
        <v>-0.14820138999999999</v>
      </c>
      <c r="W24491">
        <v>0</v>
      </c>
    </row>
    <row r="24492" spans="1:23" x14ac:dyDescent="0.25">
      <c r="A24492">
        <v>880370</v>
      </c>
      <c r="B24492">
        <v>1984</v>
      </c>
      <c r="C24492">
        <v>21.3734</v>
      </c>
      <c r="D24492">
        <v>107.01066</v>
      </c>
      <c r="E24492">
        <v>37.875</v>
      </c>
      <c r="F24492">
        <v>2.83</v>
      </c>
      <c r="G24492">
        <v>0</v>
      </c>
      <c r="H24492">
        <v>0</v>
      </c>
      <c r="I24492">
        <v>12</v>
      </c>
      <c r="J24492">
        <v>16</v>
      </c>
      <c r="K24492">
        <v>1991</v>
      </c>
      <c r="L24492">
        <v>7.8880000000000006E-2</v>
      </c>
      <c r="M24492">
        <v>6.8839999999999998E-2</v>
      </c>
      <c r="N24492">
        <v>0.27723999999999999</v>
      </c>
      <c r="O24492">
        <v>14890.004000000001</v>
      </c>
      <c r="P24492">
        <v>23897.511999999999</v>
      </c>
      <c r="Q24492">
        <v>4.01</v>
      </c>
      <c r="R24492">
        <v>1</v>
      </c>
      <c r="S24492">
        <v>15.04621</v>
      </c>
      <c r="T24492">
        <v>15.04621</v>
      </c>
      <c r="U24492">
        <v>0.23011000000000001</v>
      </c>
      <c r="V24492">
        <v>-2.5681452E-2</v>
      </c>
      <c r="W24492">
        <v>0</v>
      </c>
    </row>
    <row r="24493" spans="1:23" x14ac:dyDescent="0.25">
      <c r="A24493">
        <v>880370</v>
      </c>
      <c r="B24493">
        <v>1985</v>
      </c>
      <c r="C24493">
        <v>24.735029999999998</v>
      </c>
      <c r="D24493">
        <v>114.65701</v>
      </c>
      <c r="E24493">
        <v>39.75</v>
      </c>
      <c r="F24493">
        <v>2.95</v>
      </c>
      <c r="G24493">
        <v>0</v>
      </c>
      <c r="H24493">
        <v>0</v>
      </c>
      <c r="I24493">
        <v>12</v>
      </c>
      <c r="J24493">
        <v>16</v>
      </c>
      <c r="K24493">
        <v>1991</v>
      </c>
      <c r="L24493">
        <v>0.11266</v>
      </c>
      <c r="M24493">
        <v>6.411E-2</v>
      </c>
      <c r="N24493">
        <v>0.36887999999999999</v>
      </c>
      <c r="O24493">
        <v>15270.004000000001</v>
      </c>
      <c r="P24493">
        <v>24222.671999999999</v>
      </c>
      <c r="Q24493">
        <v>0.75</v>
      </c>
      <c r="R24493">
        <v>1</v>
      </c>
      <c r="S24493">
        <v>14.24249</v>
      </c>
      <c r="T24493">
        <v>14.24249</v>
      </c>
      <c r="U24493">
        <v>0.24218000000000001</v>
      </c>
      <c r="V24493">
        <v>-8.8031475999999997E-2</v>
      </c>
      <c r="W24493">
        <v>0</v>
      </c>
    </row>
    <row r="24494" spans="1:23" x14ac:dyDescent="0.25">
      <c r="A24494">
        <v>880370</v>
      </c>
      <c r="B24494">
        <v>1986</v>
      </c>
      <c r="C24494">
        <v>27.583539999999999</v>
      </c>
      <c r="D24494">
        <v>113.71888</v>
      </c>
      <c r="E24494">
        <v>38.25</v>
      </c>
      <c r="F24494">
        <v>3.04</v>
      </c>
      <c r="G24494">
        <v>0</v>
      </c>
      <c r="H24494">
        <v>0</v>
      </c>
      <c r="I24494">
        <v>12</v>
      </c>
      <c r="J24494">
        <v>16</v>
      </c>
      <c r="K24494">
        <v>1991</v>
      </c>
      <c r="L24494">
        <v>4.453E-2</v>
      </c>
      <c r="M24494">
        <v>4.6539999999999998E-2</v>
      </c>
      <c r="N24494">
        <v>0.36810999999999999</v>
      </c>
      <c r="O24494">
        <v>14529.004000000001</v>
      </c>
      <c r="P24494">
        <v>21851.574000000001</v>
      </c>
      <c r="Q24494">
        <v>-0.72</v>
      </c>
      <c r="R24494">
        <v>1</v>
      </c>
      <c r="S24494">
        <v>12.41634</v>
      </c>
      <c r="T24494">
        <v>12.41634</v>
      </c>
      <c r="U24494">
        <v>0.25713999999999998</v>
      </c>
      <c r="V24494">
        <v>-2.791469E-3</v>
      </c>
      <c r="W24494">
        <v>0</v>
      </c>
    </row>
    <row r="24495" spans="1:23" x14ac:dyDescent="0.25">
      <c r="A24495">
        <v>880370</v>
      </c>
      <c r="B24495">
        <v>1987</v>
      </c>
      <c r="C24495">
        <v>26.930019999999999</v>
      </c>
      <c r="D24495">
        <v>92.930070000000001</v>
      </c>
      <c r="E24495">
        <v>39.75</v>
      </c>
      <c r="F24495">
        <v>3.04</v>
      </c>
      <c r="G24495">
        <v>0</v>
      </c>
      <c r="H24495">
        <v>0</v>
      </c>
      <c r="I24495">
        <v>12</v>
      </c>
      <c r="J24495">
        <v>16</v>
      </c>
      <c r="K24495">
        <v>1991</v>
      </c>
      <c r="L24495">
        <v>5.7500000000000002E-2</v>
      </c>
      <c r="M24495">
        <v>2.7279999999999999E-2</v>
      </c>
      <c r="N24495">
        <v>0.36434</v>
      </c>
      <c r="O24495">
        <v>14790.004000000001</v>
      </c>
      <c r="P24495">
        <v>22174.434000000001</v>
      </c>
      <c r="Q24495">
        <v>-1.81</v>
      </c>
      <c r="R24495">
        <v>1</v>
      </c>
      <c r="S24495">
        <v>9.0648800000000005</v>
      </c>
      <c r="T24495">
        <v>9.0648800000000005</v>
      </c>
      <c r="U24495">
        <v>0.26357999999999998</v>
      </c>
      <c r="V24495">
        <v>0.14999146999999999</v>
      </c>
      <c r="W24495">
        <v>0</v>
      </c>
    </row>
    <row r="24496" spans="1:23" x14ac:dyDescent="0.25">
      <c r="A24496">
        <v>880370</v>
      </c>
      <c r="B24496">
        <v>1988</v>
      </c>
      <c r="C24496">
        <v>27.15352</v>
      </c>
      <c r="D24496">
        <v>73.858109999999996</v>
      </c>
      <c r="E24496">
        <v>48.875</v>
      </c>
      <c r="F24496">
        <v>3.04</v>
      </c>
      <c r="G24496">
        <v>0</v>
      </c>
      <c r="H24496">
        <v>0</v>
      </c>
      <c r="I24496">
        <v>12</v>
      </c>
      <c r="J24496">
        <v>16</v>
      </c>
      <c r="K24496">
        <v>1991</v>
      </c>
      <c r="L24496">
        <v>6.5750000000000003E-2</v>
      </c>
      <c r="M24496">
        <v>2.0119999999999999E-2</v>
      </c>
      <c r="N24496">
        <v>0.44067000000000001</v>
      </c>
      <c r="O24496">
        <v>13234</v>
      </c>
      <c r="P24496">
        <v>16001.105</v>
      </c>
      <c r="Q24496">
        <v>5.48</v>
      </c>
      <c r="R24496">
        <v>1</v>
      </c>
      <c r="S24496">
        <v>6.2597399999999999</v>
      </c>
      <c r="T24496">
        <v>6.2597399999999999</v>
      </c>
      <c r="U24496">
        <v>0.38584000000000002</v>
      </c>
      <c r="V24496">
        <v>0.15638125999999999</v>
      </c>
      <c r="W24496">
        <v>0</v>
      </c>
    </row>
    <row r="24497" spans="1:23" x14ac:dyDescent="0.25">
      <c r="A24497">
        <v>880370</v>
      </c>
      <c r="B24497">
        <v>1989</v>
      </c>
      <c r="C24497">
        <v>28.77421</v>
      </c>
      <c r="D24497">
        <v>54.824440000000003</v>
      </c>
      <c r="E24497">
        <v>62.25</v>
      </c>
      <c r="F24497">
        <v>3.04</v>
      </c>
      <c r="G24497">
        <v>0</v>
      </c>
      <c r="H24497">
        <v>0</v>
      </c>
      <c r="I24497">
        <v>12</v>
      </c>
      <c r="J24497">
        <v>16</v>
      </c>
      <c r="K24497">
        <v>1991</v>
      </c>
      <c r="L24497">
        <v>3.9789999999999999E-2</v>
      </c>
      <c r="M24497">
        <v>5.1369999999999999E-2</v>
      </c>
      <c r="N24497">
        <v>0.40242</v>
      </c>
      <c r="O24497">
        <v>14083</v>
      </c>
      <c r="P24497">
        <v>16662.535</v>
      </c>
      <c r="Q24497">
        <v>4.46</v>
      </c>
      <c r="R24497">
        <v>1</v>
      </c>
      <c r="S24497">
        <v>3.92211</v>
      </c>
      <c r="T24497">
        <v>3.92211</v>
      </c>
      <c r="U24497">
        <v>0.47471999999999998</v>
      </c>
      <c r="V24497">
        <v>-0.29004127000000002</v>
      </c>
      <c r="W24497">
        <v>0</v>
      </c>
    </row>
    <row r="24498" spans="1:23" x14ac:dyDescent="0.25">
      <c r="A24498">
        <v>880370</v>
      </c>
      <c r="B24498">
        <v>1990</v>
      </c>
      <c r="C24498">
        <v>29.820730000000001</v>
      </c>
      <c r="D24498">
        <v>29.820730000000001</v>
      </c>
      <c r="E24498">
        <v>47.5</v>
      </c>
      <c r="F24498">
        <v>3.12</v>
      </c>
      <c r="G24498">
        <v>0</v>
      </c>
      <c r="H24498">
        <v>0</v>
      </c>
      <c r="I24498">
        <v>12</v>
      </c>
      <c r="J24498">
        <v>16</v>
      </c>
      <c r="K24498">
        <v>1991</v>
      </c>
      <c r="L24498">
        <v>5.1310000000000001E-2</v>
      </c>
      <c r="M24498">
        <v>4.2160000000000003E-2</v>
      </c>
      <c r="N24498">
        <v>0.37834000000000001</v>
      </c>
      <c r="O24498">
        <v>14511</v>
      </c>
      <c r="P24498">
        <v>17931.675999999999</v>
      </c>
      <c r="Q24498">
        <v>4.37</v>
      </c>
      <c r="R24498">
        <v>1</v>
      </c>
      <c r="S24498">
        <v>1.74518</v>
      </c>
      <c r="T24498">
        <v>1.74518</v>
      </c>
      <c r="U24498">
        <v>0.32708999999999999</v>
      </c>
      <c r="V24498">
        <v>-0.37220122999999999</v>
      </c>
      <c r="W24498">
        <v>0</v>
      </c>
    </row>
    <row r="24499" spans="1:23" x14ac:dyDescent="0.25">
      <c r="A24499">
        <v>880370</v>
      </c>
      <c r="B24499">
        <v>1991</v>
      </c>
      <c r="C24499">
        <v>31.375</v>
      </c>
      <c r="D24499">
        <v>0</v>
      </c>
      <c r="E24499">
        <v>31.375</v>
      </c>
      <c r="F24499">
        <v>2.8</v>
      </c>
      <c r="G24499">
        <v>0</v>
      </c>
      <c r="H24499">
        <v>0</v>
      </c>
      <c r="I24499">
        <v>12</v>
      </c>
      <c r="J24499">
        <v>16</v>
      </c>
      <c r="K24499">
        <v>1991</v>
      </c>
      <c r="L24499">
        <v>5.1339999999999997E-2</v>
      </c>
      <c r="M24499">
        <v>-2.0039999999999999E-2</v>
      </c>
      <c r="N24499">
        <v>0.46829999999999999</v>
      </c>
      <c r="O24499">
        <v>13662</v>
      </c>
      <c r="P24499">
        <v>17412.641</v>
      </c>
      <c r="Q24499">
        <v>-6.09</v>
      </c>
      <c r="R24499">
        <v>1</v>
      </c>
      <c r="S24499">
        <v>0</v>
      </c>
      <c r="T24499">
        <v>0</v>
      </c>
      <c r="U24499">
        <v>0.22065000000000001</v>
      </c>
      <c r="V24499" t="s">
        <v>0</v>
      </c>
      <c r="W24499">
        <v>122460</v>
      </c>
    </row>
    <row r="24500" spans="1:23" x14ac:dyDescent="0.25">
      <c r="A24500">
        <v>880625</v>
      </c>
      <c r="B24500">
        <v>1969</v>
      </c>
      <c r="C24500">
        <v>3.9980000000000002E-2</v>
      </c>
      <c r="D24500">
        <v>0.87963000000000002</v>
      </c>
      <c r="E24500">
        <v>1.1519999999999999</v>
      </c>
      <c r="F24500">
        <v>0</v>
      </c>
      <c r="G24500">
        <v>0</v>
      </c>
      <c r="H24500">
        <v>0</v>
      </c>
      <c r="I24500">
        <v>12</v>
      </c>
      <c r="J24500">
        <v>21</v>
      </c>
      <c r="K24500">
        <v>1991</v>
      </c>
      <c r="L24500">
        <v>2.521E-2</v>
      </c>
      <c r="M24500">
        <v>3.2149999999999998E-2</v>
      </c>
      <c r="N24500">
        <v>0.11304</v>
      </c>
      <c r="O24500">
        <v>7</v>
      </c>
      <c r="P24500">
        <v>2.7367499999999998</v>
      </c>
      <c r="Q24500">
        <v>7.0000000000000007E-2</v>
      </c>
      <c r="R24500">
        <v>1</v>
      </c>
      <c r="S24500">
        <v>49.720820000000003</v>
      </c>
      <c r="T24500">
        <v>49.720820000000003</v>
      </c>
      <c r="U24500">
        <v>1.2560500000000001</v>
      </c>
      <c r="V24500">
        <v>-0.46351999999999999</v>
      </c>
      <c r="W24500">
        <v>2983.9375</v>
      </c>
    </row>
    <row r="24501" spans="1:23" x14ac:dyDescent="0.25">
      <c r="A24501">
        <v>880625</v>
      </c>
      <c r="B24501">
        <v>1970</v>
      </c>
      <c r="C24501">
        <v>5.1650000000000001E-2</v>
      </c>
      <c r="D24501">
        <v>1.0845899999999999</v>
      </c>
      <c r="E24501">
        <v>0.70691000000000004</v>
      </c>
      <c r="F24501">
        <v>0</v>
      </c>
      <c r="G24501">
        <v>0</v>
      </c>
      <c r="H24501">
        <v>0</v>
      </c>
      <c r="I24501">
        <v>12</v>
      </c>
      <c r="J24501">
        <v>21</v>
      </c>
      <c r="K24501">
        <v>1991</v>
      </c>
      <c r="L24501">
        <v>4.3839999999999997E-2</v>
      </c>
      <c r="M24501">
        <v>-0.32518000000000002</v>
      </c>
      <c r="N24501">
        <v>0.48714000000000002</v>
      </c>
      <c r="O24501">
        <v>5.3010000000000002</v>
      </c>
      <c r="P24501">
        <v>2.4632299999999998</v>
      </c>
      <c r="Q24501">
        <v>-0.78</v>
      </c>
      <c r="R24501">
        <v>1</v>
      </c>
      <c r="S24501">
        <v>53.510150000000003</v>
      </c>
      <c r="T24501">
        <v>53.510150000000003</v>
      </c>
      <c r="U24501">
        <v>0.85634999999999994</v>
      </c>
      <c r="V24501">
        <v>-0.26549</v>
      </c>
      <c r="W24501">
        <v>2983.9375</v>
      </c>
    </row>
    <row r="24502" spans="1:23" x14ac:dyDescent="0.25">
      <c r="A24502">
        <v>880625</v>
      </c>
      <c r="B24502">
        <v>1971</v>
      </c>
      <c r="C24502">
        <v>6.3909999999999995E-2</v>
      </c>
      <c r="D24502">
        <v>1.27816</v>
      </c>
      <c r="E24502">
        <v>0.57599999999999996</v>
      </c>
      <c r="F24502">
        <v>0</v>
      </c>
      <c r="G24502">
        <v>0</v>
      </c>
      <c r="H24502">
        <v>0</v>
      </c>
      <c r="I24502">
        <v>12</v>
      </c>
      <c r="J24502">
        <v>21</v>
      </c>
      <c r="K24502">
        <v>1991</v>
      </c>
      <c r="L24502">
        <v>2.9399999999999999E-3</v>
      </c>
      <c r="M24502">
        <v>-0.37607000000000002</v>
      </c>
      <c r="N24502">
        <v>0.45193</v>
      </c>
      <c r="O24502">
        <v>4.45</v>
      </c>
      <c r="P24502">
        <v>2.0421999999999998</v>
      </c>
      <c r="Q24502">
        <v>-1.2</v>
      </c>
      <c r="R24502">
        <v>1</v>
      </c>
      <c r="S24502">
        <v>54.773699999999998</v>
      </c>
      <c r="T24502">
        <v>54.773699999999998</v>
      </c>
      <c r="U24502">
        <v>0.84162000000000003</v>
      </c>
      <c r="V24502">
        <v>-0.25702999999999998</v>
      </c>
      <c r="W24502">
        <v>2983.9375</v>
      </c>
    </row>
    <row r="24503" spans="1:23" x14ac:dyDescent="0.25">
      <c r="A24503">
        <v>880625</v>
      </c>
      <c r="B24503">
        <v>1972</v>
      </c>
      <c r="C24503">
        <v>7.2080000000000005E-2</v>
      </c>
      <c r="D24503">
        <v>1.36951</v>
      </c>
      <c r="E24503">
        <v>0.47127000000000002</v>
      </c>
      <c r="F24503">
        <v>0</v>
      </c>
      <c r="G24503">
        <v>0</v>
      </c>
      <c r="H24503">
        <v>0</v>
      </c>
      <c r="I24503">
        <v>12</v>
      </c>
      <c r="J24503">
        <v>21</v>
      </c>
      <c r="K24503">
        <v>1991</v>
      </c>
      <c r="L24503">
        <v>9.3500000000000007E-3</v>
      </c>
      <c r="M24503">
        <v>-0.17632999999999999</v>
      </c>
      <c r="N24503">
        <v>0.74475999999999998</v>
      </c>
      <c r="O24503">
        <v>3.89</v>
      </c>
      <c r="P24503">
        <v>1.60494</v>
      </c>
      <c r="Q24503">
        <v>-1.31</v>
      </c>
      <c r="R24503">
        <v>1</v>
      </c>
      <c r="S24503">
        <v>52.251759999999997</v>
      </c>
      <c r="T24503">
        <v>52.251759999999997</v>
      </c>
      <c r="U24503">
        <v>0.87619999999999998</v>
      </c>
      <c r="V24503">
        <v>-0.30298000000000003</v>
      </c>
      <c r="W24503">
        <v>2983.9375</v>
      </c>
    </row>
    <row r="24504" spans="1:23" x14ac:dyDescent="0.25">
      <c r="A24504">
        <v>880625</v>
      </c>
      <c r="B24504">
        <v>1973</v>
      </c>
      <c r="C24504">
        <v>6.5479999999999997E-2</v>
      </c>
      <c r="D24504">
        <v>1.1787300000000001</v>
      </c>
      <c r="E24504">
        <v>0.36654999999999999</v>
      </c>
      <c r="F24504">
        <v>0</v>
      </c>
      <c r="G24504">
        <v>9.2200000000000008E-3</v>
      </c>
      <c r="H24504">
        <v>3.0280000000000001E-2</v>
      </c>
      <c r="I24504">
        <v>12</v>
      </c>
      <c r="J24504">
        <v>21</v>
      </c>
      <c r="K24504">
        <v>1991</v>
      </c>
      <c r="L24504">
        <v>1.6459999999999999E-2</v>
      </c>
      <c r="M24504">
        <v>0.11652999999999999</v>
      </c>
      <c r="N24504">
        <v>0.80640999999999996</v>
      </c>
      <c r="O24504">
        <v>5.3380000000000001</v>
      </c>
      <c r="P24504">
        <v>1.51894</v>
      </c>
      <c r="Q24504">
        <v>0.21</v>
      </c>
      <c r="R24504">
        <v>1</v>
      </c>
      <c r="S24504">
        <v>44.973210000000002</v>
      </c>
      <c r="T24504">
        <v>44.973210000000002</v>
      </c>
      <c r="U24504">
        <v>0.72006999999999999</v>
      </c>
      <c r="V24504">
        <v>-0.62243999999999999</v>
      </c>
      <c r="W24504">
        <v>2983.9375</v>
      </c>
    </row>
    <row r="24505" spans="1:23" x14ac:dyDescent="0.25">
      <c r="A24505">
        <v>880625</v>
      </c>
      <c r="B24505">
        <v>1974</v>
      </c>
      <c r="C24505">
        <v>6.7500000000000004E-2</v>
      </c>
      <c r="D24505">
        <v>1.14758</v>
      </c>
      <c r="E24505">
        <v>0.15709000000000001</v>
      </c>
      <c r="F24505">
        <v>0</v>
      </c>
      <c r="G24505">
        <v>1.319E-2</v>
      </c>
      <c r="H24505">
        <v>2.937E-2</v>
      </c>
      <c r="I24505">
        <v>12</v>
      </c>
      <c r="J24505">
        <v>21</v>
      </c>
      <c r="K24505">
        <v>1991</v>
      </c>
      <c r="L24505">
        <v>1.379E-2</v>
      </c>
      <c r="M24505">
        <v>0.12706999999999999</v>
      </c>
      <c r="N24505">
        <v>0.47882999999999998</v>
      </c>
      <c r="O24505">
        <v>5.9249999999999998</v>
      </c>
      <c r="P24505">
        <v>1.6684099999999999</v>
      </c>
      <c r="Q24505">
        <v>0.13</v>
      </c>
      <c r="R24505">
        <v>1</v>
      </c>
      <c r="S24505">
        <v>41.041969999999999</v>
      </c>
      <c r="T24505">
        <v>41.041969999999999</v>
      </c>
      <c r="U24505">
        <v>0.28095999999999999</v>
      </c>
      <c r="V24505">
        <v>0.17615</v>
      </c>
      <c r="W24505">
        <v>2983.9375</v>
      </c>
    </row>
    <row r="24506" spans="1:23" x14ac:dyDescent="0.25">
      <c r="A24506">
        <v>880625</v>
      </c>
      <c r="B24506">
        <v>1975</v>
      </c>
      <c r="C24506">
        <v>7.4620000000000006E-2</v>
      </c>
      <c r="D24506">
        <v>1.1938899999999999</v>
      </c>
      <c r="E24506">
        <v>0.20945</v>
      </c>
      <c r="F24506">
        <v>0</v>
      </c>
      <c r="G24506">
        <v>1.0999999999999999E-2</v>
      </c>
      <c r="H24506">
        <v>2.316E-2</v>
      </c>
      <c r="I24506">
        <v>12</v>
      </c>
      <c r="J24506">
        <v>21</v>
      </c>
      <c r="K24506">
        <v>1991</v>
      </c>
      <c r="L24506">
        <v>2.606E-2</v>
      </c>
      <c r="M24506">
        <v>0.18357000000000001</v>
      </c>
      <c r="N24506">
        <v>0.56481999999999999</v>
      </c>
      <c r="O24506">
        <v>5.8819999999999997</v>
      </c>
      <c r="P24506">
        <v>1.7268600000000001</v>
      </c>
      <c r="Q24506">
        <v>0.11</v>
      </c>
      <c r="R24506">
        <v>1</v>
      </c>
      <c r="S24506">
        <v>38.797829999999998</v>
      </c>
      <c r="T24506">
        <v>38.797829999999998</v>
      </c>
      <c r="U24506">
        <v>0.36192999999999997</v>
      </c>
      <c r="V24506">
        <v>0.56084999999999996</v>
      </c>
      <c r="W24506">
        <v>2983.9375</v>
      </c>
    </row>
    <row r="24507" spans="1:23" x14ac:dyDescent="0.25">
      <c r="A24507">
        <v>880625</v>
      </c>
      <c r="B24507">
        <v>1976</v>
      </c>
      <c r="C24507">
        <v>9.5399999999999999E-2</v>
      </c>
      <c r="D24507">
        <v>1.4310700000000001</v>
      </c>
      <c r="E24507">
        <v>0.36654999999999999</v>
      </c>
      <c r="F24507">
        <v>0</v>
      </c>
      <c r="G24507">
        <v>1.4500000000000001E-2</v>
      </c>
      <c r="H24507">
        <v>3.211E-2</v>
      </c>
      <c r="I24507">
        <v>12</v>
      </c>
      <c r="J24507">
        <v>21</v>
      </c>
      <c r="K24507">
        <v>1991</v>
      </c>
      <c r="L24507">
        <v>3.7810000000000003E-2</v>
      </c>
      <c r="M24507">
        <v>0.10721</v>
      </c>
      <c r="N24507">
        <v>0.42371999999999999</v>
      </c>
      <c r="O24507">
        <v>5.319</v>
      </c>
      <c r="P24507">
        <v>1.93085</v>
      </c>
      <c r="Q24507">
        <v>0.12</v>
      </c>
      <c r="R24507">
        <v>1</v>
      </c>
      <c r="S24507">
        <v>39.84019</v>
      </c>
      <c r="T24507">
        <v>39.84019</v>
      </c>
      <c r="U24507">
        <v>0.56645999999999996</v>
      </c>
      <c r="V24507">
        <v>0.87000999999999995</v>
      </c>
      <c r="W24507">
        <v>2983.9375</v>
      </c>
    </row>
    <row r="24508" spans="1:23" x14ac:dyDescent="0.25">
      <c r="A24508">
        <v>880625</v>
      </c>
      <c r="B24508">
        <v>1977</v>
      </c>
      <c r="C24508">
        <v>9.7720000000000001E-2</v>
      </c>
      <c r="D24508">
        <v>1.3680699999999999</v>
      </c>
      <c r="E24508">
        <v>0.75927</v>
      </c>
      <c r="F24508">
        <v>0</v>
      </c>
      <c r="G24508">
        <v>2.435E-2</v>
      </c>
      <c r="H24508">
        <v>3.4360000000000002E-2</v>
      </c>
      <c r="I24508">
        <v>12</v>
      </c>
      <c r="J24508">
        <v>21</v>
      </c>
      <c r="K24508">
        <v>1991</v>
      </c>
      <c r="L24508">
        <v>2.5659999999999999E-2</v>
      </c>
      <c r="M24508">
        <v>0.29571999999999998</v>
      </c>
      <c r="N24508">
        <v>0.39722000000000002</v>
      </c>
      <c r="O24508">
        <v>7.4749999999999996</v>
      </c>
      <c r="P24508">
        <v>2.2995100000000002</v>
      </c>
      <c r="Q24508">
        <v>0.64</v>
      </c>
      <c r="R24508">
        <v>1</v>
      </c>
      <c r="S24508">
        <v>34.970239999999997</v>
      </c>
      <c r="T24508">
        <v>34.970239999999997</v>
      </c>
      <c r="U24508">
        <v>0.98526999999999998</v>
      </c>
      <c r="V24508">
        <v>0.30815999999999999</v>
      </c>
      <c r="W24508">
        <v>2983.9375</v>
      </c>
    </row>
    <row r="24509" spans="1:23" x14ac:dyDescent="0.25">
      <c r="A24509">
        <v>880625</v>
      </c>
      <c r="B24509">
        <v>1978</v>
      </c>
      <c r="C24509">
        <v>0.10153</v>
      </c>
      <c r="D24509">
        <v>1.31993</v>
      </c>
      <c r="E24509">
        <v>1.1231899999999999</v>
      </c>
      <c r="F24509">
        <v>0</v>
      </c>
      <c r="G24509">
        <v>2.555E-2</v>
      </c>
      <c r="H24509">
        <v>3.9710000000000002E-2</v>
      </c>
      <c r="I24509">
        <v>12</v>
      </c>
      <c r="J24509">
        <v>21</v>
      </c>
      <c r="K24509">
        <v>1991</v>
      </c>
      <c r="L24509">
        <v>0.10151</v>
      </c>
      <c r="M24509">
        <v>0.36459999999999998</v>
      </c>
      <c r="N24509">
        <v>0.30514999999999998</v>
      </c>
      <c r="O24509">
        <v>9.1359999999999992</v>
      </c>
      <c r="P24509">
        <v>2.8963100000000002</v>
      </c>
      <c r="Q24509">
        <v>0.66</v>
      </c>
      <c r="R24509">
        <v>1</v>
      </c>
      <c r="S24509">
        <v>30.623480000000001</v>
      </c>
      <c r="T24509">
        <v>30.623480000000001</v>
      </c>
      <c r="U24509">
        <v>1.3499099999999999</v>
      </c>
      <c r="V24509">
        <v>9.6699999999999994E-2</v>
      </c>
      <c r="W24509">
        <v>3480.9205999999999</v>
      </c>
    </row>
    <row r="24510" spans="1:23" x14ac:dyDescent="0.25">
      <c r="A24510">
        <v>880625</v>
      </c>
      <c r="B24510">
        <v>1979</v>
      </c>
      <c r="C24510">
        <v>9.9269999999999997E-2</v>
      </c>
      <c r="D24510">
        <v>1.1912199999999999</v>
      </c>
      <c r="E24510">
        <v>1.44001</v>
      </c>
      <c r="F24510">
        <v>0</v>
      </c>
      <c r="G24510">
        <v>2.0049999999999998E-2</v>
      </c>
      <c r="H24510">
        <v>3.8949999999999999E-2</v>
      </c>
      <c r="I24510">
        <v>12</v>
      </c>
      <c r="J24510">
        <v>21</v>
      </c>
      <c r="K24510">
        <v>1991</v>
      </c>
      <c r="L24510">
        <v>2.3769999999999999E-2</v>
      </c>
      <c r="M24510">
        <v>0.37322</v>
      </c>
      <c r="N24510">
        <v>0.60365000000000002</v>
      </c>
      <c r="O24510">
        <v>10.667</v>
      </c>
      <c r="P24510">
        <v>3.4912100000000001</v>
      </c>
      <c r="Q24510">
        <v>0.59</v>
      </c>
      <c r="R24510">
        <v>1</v>
      </c>
      <c r="S24510">
        <v>25.916060000000002</v>
      </c>
      <c r="T24510">
        <v>25.916060000000002</v>
      </c>
      <c r="U24510">
        <v>1.4364600000000001</v>
      </c>
      <c r="V24510">
        <v>0.47788999999999998</v>
      </c>
      <c r="W24510">
        <v>3482.6165999999998</v>
      </c>
    </row>
    <row r="24511" spans="1:23" x14ac:dyDescent="0.25">
      <c r="A24511">
        <v>880625</v>
      </c>
      <c r="B24511">
        <v>1980</v>
      </c>
      <c r="C24511">
        <v>9.4339999999999993E-2</v>
      </c>
      <c r="D24511">
        <v>1.0377400000000001</v>
      </c>
      <c r="E24511">
        <v>2.5199799999999999</v>
      </c>
      <c r="F24511">
        <v>0</v>
      </c>
      <c r="G24511">
        <v>2.1999999999999999E-2</v>
      </c>
      <c r="H24511">
        <v>4.3549999999999998E-2</v>
      </c>
      <c r="I24511">
        <v>12</v>
      </c>
      <c r="J24511">
        <v>21</v>
      </c>
      <c r="K24511">
        <v>1991</v>
      </c>
      <c r="L24511">
        <v>5.0040000000000001E-2</v>
      </c>
      <c r="M24511">
        <v>0.42909999999999998</v>
      </c>
      <c r="N24511">
        <v>0.55976999999999999</v>
      </c>
      <c r="O24511">
        <v>13.095000000000001</v>
      </c>
      <c r="P24511">
        <v>3.6968999999999999</v>
      </c>
      <c r="Q24511">
        <v>0.57999999999999996</v>
      </c>
      <c r="R24511">
        <v>1</v>
      </c>
      <c r="S24511">
        <v>21.260680000000001</v>
      </c>
      <c r="T24511">
        <v>21.260680000000001</v>
      </c>
      <c r="U24511">
        <v>2.3725299999999998</v>
      </c>
      <c r="V24511">
        <v>-0.13003000000000001</v>
      </c>
      <c r="W24511">
        <v>3480.5834</v>
      </c>
    </row>
    <row r="24512" spans="1:23" x14ac:dyDescent="0.25">
      <c r="A24512">
        <v>880625</v>
      </c>
      <c r="B24512">
        <v>1981</v>
      </c>
      <c r="C24512">
        <v>9.4539999999999999E-2</v>
      </c>
      <c r="D24512">
        <v>0.94540999999999997</v>
      </c>
      <c r="E24512">
        <v>2.6400399999999999</v>
      </c>
      <c r="F24512">
        <v>0</v>
      </c>
      <c r="G24512">
        <v>1.72E-2</v>
      </c>
      <c r="H24512">
        <v>3.1320000000000001E-2</v>
      </c>
      <c r="I24512">
        <v>12</v>
      </c>
      <c r="J24512">
        <v>21</v>
      </c>
      <c r="K24512">
        <v>1991</v>
      </c>
      <c r="L24512">
        <v>0.21240999999999999</v>
      </c>
      <c r="M24512">
        <v>0.33223000000000003</v>
      </c>
      <c r="N24512">
        <v>1.1186700000000001</v>
      </c>
      <c r="O24512">
        <v>15.157</v>
      </c>
      <c r="P24512">
        <v>5.42807</v>
      </c>
      <c r="Q24512">
        <v>0.51</v>
      </c>
      <c r="R24512">
        <v>1</v>
      </c>
      <c r="S24512">
        <v>17.927910000000001</v>
      </c>
      <c r="T24512">
        <v>17.927910000000001</v>
      </c>
      <c r="U24512">
        <v>1.6921299999999999</v>
      </c>
      <c r="V24512">
        <v>0.13364999999999999</v>
      </c>
      <c r="W24512">
        <v>3479.1109999999999</v>
      </c>
    </row>
    <row r="24513" spans="1:23" x14ac:dyDescent="0.25">
      <c r="A24513">
        <v>880625</v>
      </c>
      <c r="B24513">
        <v>1982</v>
      </c>
      <c r="C24513">
        <v>0.15037</v>
      </c>
      <c r="D24513">
        <v>1.35337</v>
      </c>
      <c r="E24513">
        <v>3.6</v>
      </c>
      <c r="F24513">
        <v>0</v>
      </c>
      <c r="G24513">
        <v>1.6410000000000001E-2</v>
      </c>
      <c r="H24513">
        <v>3.8010000000000002E-2</v>
      </c>
      <c r="I24513">
        <v>12</v>
      </c>
      <c r="J24513">
        <v>21</v>
      </c>
      <c r="K24513">
        <v>1991</v>
      </c>
      <c r="L24513">
        <v>3.8339999999999999E-2</v>
      </c>
      <c r="M24513">
        <v>0.22453000000000001</v>
      </c>
      <c r="N24513">
        <v>1.00593</v>
      </c>
      <c r="O24513">
        <v>17.931000000000001</v>
      </c>
      <c r="P24513">
        <v>5.97248</v>
      </c>
      <c r="Q24513">
        <v>0.3</v>
      </c>
      <c r="R24513">
        <v>1</v>
      </c>
      <c r="S24513">
        <v>19.943390000000001</v>
      </c>
      <c r="T24513">
        <v>19.943390000000001</v>
      </c>
      <c r="U24513">
        <v>2.0964900000000002</v>
      </c>
      <c r="V24513">
        <v>6.0670000000000002E-2</v>
      </c>
      <c r="W24513">
        <v>3478.125</v>
      </c>
    </row>
    <row r="24514" spans="1:23" x14ac:dyDescent="0.25">
      <c r="A24514">
        <v>880625</v>
      </c>
      <c r="B24514">
        <v>1983</v>
      </c>
      <c r="C24514">
        <v>0.16084000000000001</v>
      </c>
      <c r="D24514">
        <v>1.28674</v>
      </c>
      <c r="E24514">
        <v>4.4000000000000004</v>
      </c>
      <c r="F24514">
        <v>0</v>
      </c>
      <c r="G24514">
        <v>1.5679999999999999E-2</v>
      </c>
      <c r="H24514">
        <v>3.007E-2</v>
      </c>
      <c r="I24514">
        <v>12</v>
      </c>
      <c r="J24514">
        <v>21</v>
      </c>
      <c r="K24514">
        <v>1991</v>
      </c>
      <c r="L24514">
        <v>6.4390000000000003E-2</v>
      </c>
      <c r="M24514">
        <v>0.22195000000000001</v>
      </c>
      <c r="N24514">
        <v>0.83762999999999999</v>
      </c>
      <c r="O24514">
        <v>19.017990000000001</v>
      </c>
      <c r="P24514">
        <v>8.4794499999999999</v>
      </c>
      <c r="Q24514">
        <v>0.28000000000000003</v>
      </c>
      <c r="R24514">
        <v>1</v>
      </c>
      <c r="S24514">
        <v>16.791149999999998</v>
      </c>
      <c r="T24514">
        <v>16.791149999999998</v>
      </c>
      <c r="U24514">
        <v>1.80837</v>
      </c>
      <c r="V24514">
        <v>-0.1469</v>
      </c>
      <c r="W24514">
        <v>3485</v>
      </c>
    </row>
    <row r="24515" spans="1:23" x14ac:dyDescent="0.25">
      <c r="A24515">
        <v>880625</v>
      </c>
      <c r="B24515">
        <v>1984</v>
      </c>
      <c r="C24515">
        <v>0.19439999999999999</v>
      </c>
      <c r="D24515">
        <v>1.3608</v>
      </c>
      <c r="E24515">
        <v>4.375</v>
      </c>
      <c r="F24515">
        <v>0</v>
      </c>
      <c r="G24515">
        <v>1.762E-2</v>
      </c>
      <c r="H24515">
        <v>3.4169999999999999E-2</v>
      </c>
      <c r="I24515">
        <v>12</v>
      </c>
      <c r="J24515">
        <v>21</v>
      </c>
      <c r="K24515">
        <v>1991</v>
      </c>
      <c r="L24515">
        <v>9.6089999999999995E-2</v>
      </c>
      <c r="M24515">
        <v>0.31302999999999997</v>
      </c>
      <c r="N24515">
        <v>0.81177999999999995</v>
      </c>
      <c r="O24515">
        <v>22.056000000000001</v>
      </c>
      <c r="P24515">
        <v>8.3984400000000008</v>
      </c>
      <c r="Q24515">
        <v>0.39</v>
      </c>
      <c r="R24515">
        <v>1</v>
      </c>
      <c r="S24515">
        <v>15.04621</v>
      </c>
      <c r="T24515">
        <v>15.04621</v>
      </c>
      <c r="U24515">
        <v>1.8112699999999999</v>
      </c>
      <c r="V24515">
        <v>1.238E-2</v>
      </c>
      <c r="W24515">
        <v>3477</v>
      </c>
    </row>
    <row r="24516" spans="1:23" x14ac:dyDescent="0.25">
      <c r="A24516">
        <v>880625</v>
      </c>
      <c r="B24516">
        <v>1985</v>
      </c>
      <c r="C24516">
        <v>0.26384000000000002</v>
      </c>
      <c r="D24516">
        <v>1.5830500000000001</v>
      </c>
      <c r="E24516">
        <v>5.125</v>
      </c>
      <c r="F24516">
        <v>0</v>
      </c>
      <c r="G24516">
        <v>1.5859999999999999E-2</v>
      </c>
      <c r="H24516">
        <v>3.1710000000000002E-2</v>
      </c>
      <c r="I24516">
        <v>12</v>
      </c>
      <c r="J24516">
        <v>21</v>
      </c>
      <c r="K24516">
        <v>1991</v>
      </c>
      <c r="L24516">
        <v>0.17116000000000001</v>
      </c>
      <c r="M24516">
        <v>0.26690000000000003</v>
      </c>
      <c r="N24516">
        <v>0.65864</v>
      </c>
      <c r="O24516">
        <v>23.21199</v>
      </c>
      <c r="P24516">
        <v>9.8389799999999994</v>
      </c>
      <c r="Q24516">
        <v>0.33</v>
      </c>
      <c r="R24516">
        <v>1</v>
      </c>
      <c r="S24516">
        <v>14.24249</v>
      </c>
      <c r="T24516">
        <v>14.24249</v>
      </c>
      <c r="U24516">
        <v>1.8111299999999999</v>
      </c>
      <c r="V24516">
        <v>-0.42182999999999998</v>
      </c>
      <c r="W24516">
        <v>3477</v>
      </c>
    </row>
    <row r="24517" spans="1:23" x14ac:dyDescent="0.25">
      <c r="A24517">
        <v>880625</v>
      </c>
      <c r="B24517">
        <v>1986</v>
      </c>
      <c r="C24517">
        <v>0.33714</v>
      </c>
      <c r="D24517">
        <v>1.6857200000000001</v>
      </c>
      <c r="E24517">
        <v>3.375</v>
      </c>
      <c r="F24517">
        <v>0</v>
      </c>
      <c r="G24517">
        <v>1.566E-2</v>
      </c>
      <c r="H24517">
        <v>3.3820000000000003E-2</v>
      </c>
      <c r="I24517">
        <v>12</v>
      </c>
      <c r="J24517">
        <v>21</v>
      </c>
      <c r="K24517">
        <v>1991</v>
      </c>
      <c r="L24517">
        <v>7.1660000000000001E-2</v>
      </c>
      <c r="M24517">
        <v>0.15054000000000001</v>
      </c>
      <c r="N24517">
        <v>0.49706</v>
      </c>
      <c r="O24517">
        <v>21.209</v>
      </c>
      <c r="P24517">
        <v>9.9641599999999997</v>
      </c>
      <c r="Q24517">
        <v>0.1</v>
      </c>
      <c r="R24517">
        <v>1</v>
      </c>
      <c r="S24517">
        <v>12.41634</v>
      </c>
      <c r="T24517">
        <v>12.41634</v>
      </c>
      <c r="U24517">
        <v>1.1899</v>
      </c>
      <c r="V24517">
        <v>-0.63683000000000001</v>
      </c>
      <c r="W24517">
        <v>3513</v>
      </c>
    </row>
    <row r="24518" spans="1:23" x14ac:dyDescent="0.25">
      <c r="A24518">
        <v>880625</v>
      </c>
      <c r="B24518">
        <v>1987</v>
      </c>
      <c r="C24518">
        <v>0.36268</v>
      </c>
      <c r="D24518">
        <v>1.4507099999999999</v>
      </c>
      <c r="E24518">
        <v>1.375</v>
      </c>
      <c r="F24518">
        <v>0</v>
      </c>
      <c r="G24518">
        <v>1.304E-2</v>
      </c>
      <c r="H24518">
        <v>3.4979999999999997E-2</v>
      </c>
      <c r="I24518">
        <v>12</v>
      </c>
      <c r="J24518">
        <v>21</v>
      </c>
      <c r="K24518">
        <v>1991</v>
      </c>
      <c r="L24518">
        <v>6.4799999999999996E-2</v>
      </c>
      <c r="M24518">
        <v>-7.9530000000000003E-2</v>
      </c>
      <c r="N24518">
        <v>0.78603999999999996</v>
      </c>
      <c r="O24518">
        <v>18.879989999999999</v>
      </c>
      <c r="P24518">
        <v>10.663080000000001</v>
      </c>
      <c r="Q24518">
        <v>-0.26</v>
      </c>
      <c r="R24518">
        <v>1</v>
      </c>
      <c r="S24518">
        <v>9.0648800000000005</v>
      </c>
      <c r="T24518">
        <v>9.0648800000000005</v>
      </c>
      <c r="U24518">
        <v>0.45300000000000001</v>
      </c>
      <c r="V24518">
        <v>-0.27958</v>
      </c>
      <c r="W24518">
        <v>3513</v>
      </c>
    </row>
    <row r="24519" spans="1:23" x14ac:dyDescent="0.25">
      <c r="A24519">
        <v>880625</v>
      </c>
      <c r="B24519">
        <v>1988</v>
      </c>
      <c r="C24519">
        <v>0.40567999999999999</v>
      </c>
      <c r="D24519">
        <v>1.2170399999999999</v>
      </c>
      <c r="E24519">
        <v>1.125</v>
      </c>
      <c r="F24519">
        <v>0</v>
      </c>
      <c r="G24519">
        <v>2.436E-2</v>
      </c>
      <c r="H24519">
        <v>4.5310000000000003E-2</v>
      </c>
      <c r="I24519">
        <v>12</v>
      </c>
      <c r="J24519">
        <v>21</v>
      </c>
      <c r="K24519">
        <v>1991</v>
      </c>
      <c r="L24519">
        <v>1.6240000000000001E-2</v>
      </c>
      <c r="M24519">
        <v>-0.23834</v>
      </c>
      <c r="N24519">
        <v>1.0011300000000001</v>
      </c>
      <c r="O24519">
        <v>21.94398</v>
      </c>
      <c r="P24519">
        <v>7.6361100000000004</v>
      </c>
      <c r="Q24519">
        <v>-0.63</v>
      </c>
      <c r="R24519">
        <v>1</v>
      </c>
      <c r="S24519">
        <v>6.2597399999999999</v>
      </c>
      <c r="T24519">
        <v>6.2597399999999999</v>
      </c>
      <c r="U24519">
        <v>0.53347</v>
      </c>
      <c r="V24519">
        <v>-0.51909000000000005</v>
      </c>
      <c r="W24519">
        <v>3621</v>
      </c>
    </row>
    <row r="24520" spans="1:23" x14ac:dyDescent="0.25">
      <c r="A24520">
        <v>880625</v>
      </c>
      <c r="B24520">
        <v>1989</v>
      </c>
      <c r="C24520">
        <v>0.47641</v>
      </c>
      <c r="D24520">
        <v>0.95282</v>
      </c>
      <c r="E24520">
        <v>0.625</v>
      </c>
      <c r="F24520">
        <v>0</v>
      </c>
      <c r="G24520">
        <v>3.5569999999999997E-2</v>
      </c>
      <c r="H24520">
        <v>4.0169999999999997E-2</v>
      </c>
      <c r="I24520">
        <v>12</v>
      </c>
      <c r="J24520">
        <v>21</v>
      </c>
      <c r="K24520">
        <v>1991</v>
      </c>
      <c r="L24520">
        <v>2.8000000000000001E-2</v>
      </c>
      <c r="M24520">
        <v>-0.11633</v>
      </c>
      <c r="N24520">
        <v>0.94623999999999997</v>
      </c>
      <c r="O24520">
        <v>19.91499</v>
      </c>
      <c r="P24520">
        <v>7.3929799999999997</v>
      </c>
      <c r="Q24520">
        <v>-0.5</v>
      </c>
      <c r="R24520">
        <v>1</v>
      </c>
      <c r="S24520">
        <v>3.92211</v>
      </c>
      <c r="T24520">
        <v>3.92211</v>
      </c>
      <c r="U24520">
        <v>0.30612</v>
      </c>
      <c r="V24520">
        <v>-0.73807999999999996</v>
      </c>
      <c r="W24520">
        <v>3621</v>
      </c>
    </row>
    <row r="24521" spans="1:23" x14ac:dyDescent="0.25">
      <c r="A24521">
        <v>880625</v>
      </c>
      <c r="B24521">
        <v>1990</v>
      </c>
      <c r="C24521">
        <v>0.54537000000000002</v>
      </c>
      <c r="D24521">
        <v>0.54537000000000002</v>
      </c>
      <c r="E24521">
        <v>0.1875</v>
      </c>
      <c r="F24521">
        <v>0</v>
      </c>
      <c r="G24521">
        <v>4.2860000000000002E-2</v>
      </c>
      <c r="H24521">
        <v>4.7079999999999997E-2</v>
      </c>
      <c r="I24521">
        <v>12</v>
      </c>
      <c r="J24521">
        <v>21</v>
      </c>
      <c r="K24521">
        <v>1991</v>
      </c>
      <c r="L24521">
        <v>1.721E-2</v>
      </c>
      <c r="M24521">
        <v>-9.1619999999999993E-2</v>
      </c>
      <c r="N24521">
        <v>0.97331000000000001</v>
      </c>
      <c r="O24521">
        <v>16.596979999999999</v>
      </c>
      <c r="P24521">
        <v>5.9264799999999997</v>
      </c>
      <c r="Q24521">
        <v>-0.3</v>
      </c>
      <c r="R24521">
        <v>1</v>
      </c>
      <c r="S24521">
        <v>1.74518</v>
      </c>
      <c r="T24521">
        <v>1.74518</v>
      </c>
      <c r="U24521">
        <v>0.1144</v>
      </c>
      <c r="V24521">
        <v>1.90863</v>
      </c>
      <c r="W24521">
        <v>3616</v>
      </c>
    </row>
    <row r="24522" spans="1:23" x14ac:dyDescent="0.25">
      <c r="A24522">
        <v>880625</v>
      </c>
      <c r="B24522">
        <v>1991</v>
      </c>
      <c r="C24522">
        <v>0.625</v>
      </c>
      <c r="D24522">
        <v>0</v>
      </c>
      <c r="E24522">
        <v>0.625</v>
      </c>
      <c r="F24522">
        <v>0</v>
      </c>
      <c r="G24522">
        <v>4.6089999999999999E-2</v>
      </c>
      <c r="H24522">
        <v>3.9289999999999999E-2</v>
      </c>
      <c r="I24522">
        <v>12</v>
      </c>
      <c r="J24522">
        <v>21</v>
      </c>
      <c r="K24522">
        <v>1991</v>
      </c>
      <c r="L24522">
        <v>1.417E-2</v>
      </c>
      <c r="M24522">
        <v>-3.986E-2</v>
      </c>
      <c r="N24522">
        <v>0.72148000000000001</v>
      </c>
      <c r="O24522">
        <v>16.63899</v>
      </c>
      <c r="P24522">
        <v>5.2944199999999997</v>
      </c>
      <c r="Q24522">
        <v>-0.16</v>
      </c>
      <c r="R24522">
        <v>1</v>
      </c>
      <c r="S24522">
        <v>0</v>
      </c>
      <c r="T24522">
        <v>0</v>
      </c>
      <c r="U24522">
        <v>0.42686000000000002</v>
      </c>
      <c r="V24522" t="s">
        <v>0</v>
      </c>
      <c r="W24522">
        <v>3616</v>
      </c>
    </row>
    <row r="24523" spans="1:23" x14ac:dyDescent="0.25">
      <c r="A24523">
        <v>880770</v>
      </c>
      <c r="B24523">
        <v>1970</v>
      </c>
      <c r="C24523">
        <v>1.3118300000000001</v>
      </c>
      <c r="D24523">
        <v>27.548469999999998</v>
      </c>
      <c r="E24523">
        <v>3.1875</v>
      </c>
      <c r="F24523">
        <v>0</v>
      </c>
      <c r="G24523">
        <v>0</v>
      </c>
      <c r="H24523">
        <v>0</v>
      </c>
      <c r="I24523">
        <v>12</v>
      </c>
      <c r="J24523">
        <v>29</v>
      </c>
      <c r="K24523">
        <v>1991</v>
      </c>
      <c r="L24523">
        <v>0.1694</v>
      </c>
      <c r="M24523">
        <v>0.24224999999999999</v>
      </c>
      <c r="N24523">
        <v>0.24007000000000001</v>
      </c>
      <c r="O24523">
        <v>18.172000000000001</v>
      </c>
      <c r="P24523">
        <v>10.666869999999999</v>
      </c>
      <c r="Q24523">
        <v>0.4</v>
      </c>
      <c r="R24523">
        <v>1</v>
      </c>
      <c r="S24523">
        <v>53.510150000000003</v>
      </c>
      <c r="T24523">
        <v>53.510150000000003</v>
      </c>
      <c r="U24523">
        <v>3.1675200000000001</v>
      </c>
      <c r="V24523">
        <v>4.2849999999999999E-2</v>
      </c>
      <c r="W24523">
        <v>10600</v>
      </c>
    </row>
    <row r="24524" spans="1:23" x14ac:dyDescent="0.25">
      <c r="A24524">
        <v>880770</v>
      </c>
      <c r="B24524">
        <v>1971</v>
      </c>
      <c r="C24524">
        <v>1.6232599999999999</v>
      </c>
      <c r="D24524">
        <v>32.465170000000001</v>
      </c>
      <c r="E24524">
        <v>3.6875</v>
      </c>
      <c r="F24524">
        <v>0</v>
      </c>
      <c r="G24524">
        <v>0</v>
      </c>
      <c r="H24524">
        <v>0</v>
      </c>
      <c r="I24524">
        <v>12</v>
      </c>
      <c r="J24524">
        <v>29</v>
      </c>
      <c r="K24524">
        <v>1991</v>
      </c>
      <c r="L24524">
        <v>9.0359999999999996E-2</v>
      </c>
      <c r="M24524">
        <v>-0.18285000000000001</v>
      </c>
      <c r="N24524">
        <v>0.25269999999999998</v>
      </c>
      <c r="O24524">
        <v>13.08</v>
      </c>
      <c r="P24524">
        <v>9.8274600000000003</v>
      </c>
      <c r="Q24524">
        <v>-0.47</v>
      </c>
      <c r="R24524">
        <v>1</v>
      </c>
      <c r="S24524">
        <v>54.773699999999998</v>
      </c>
      <c r="T24524">
        <v>54.773699999999998</v>
      </c>
      <c r="U24524">
        <v>3.9773800000000001</v>
      </c>
      <c r="V24524">
        <v>7.7380000000000004E-2</v>
      </c>
      <c r="W24524">
        <v>10600</v>
      </c>
    </row>
    <row r="24525" spans="1:23" x14ac:dyDescent="0.25">
      <c r="A24525">
        <v>880770</v>
      </c>
      <c r="B24525">
        <v>1972</v>
      </c>
      <c r="C24525">
        <v>1.83081</v>
      </c>
      <c r="D24525">
        <v>34.78548</v>
      </c>
      <c r="E24525">
        <v>4.375</v>
      </c>
      <c r="F24525">
        <v>0</v>
      </c>
      <c r="G24525">
        <v>0</v>
      </c>
      <c r="H24525">
        <v>0</v>
      </c>
      <c r="I24525">
        <v>12</v>
      </c>
      <c r="J24525">
        <v>29</v>
      </c>
      <c r="K24525">
        <v>1991</v>
      </c>
      <c r="L24525">
        <v>6.5799999999999997E-2</v>
      </c>
      <c r="M24525">
        <v>0.21456</v>
      </c>
      <c r="N24525">
        <v>0.18936</v>
      </c>
      <c r="O24525">
        <v>20.661000000000001</v>
      </c>
      <c r="P24525">
        <v>12.355740000000001</v>
      </c>
      <c r="Q24525">
        <v>0.32</v>
      </c>
      <c r="R24525">
        <v>1</v>
      </c>
      <c r="S24525">
        <v>52.251759999999997</v>
      </c>
      <c r="T24525">
        <v>52.251759999999997</v>
      </c>
      <c r="U24525">
        <v>3.75332</v>
      </c>
      <c r="V24525">
        <v>-1.4239999999999999E-2</v>
      </c>
      <c r="W24525">
        <v>10600</v>
      </c>
    </row>
    <row r="24526" spans="1:23" x14ac:dyDescent="0.25">
      <c r="A24526">
        <v>880770</v>
      </c>
      <c r="B24526">
        <v>1973</v>
      </c>
      <c r="C24526">
        <v>1.6633100000000001</v>
      </c>
      <c r="D24526">
        <v>29.93967</v>
      </c>
      <c r="E24526">
        <v>4.8125</v>
      </c>
      <c r="F24526">
        <v>0</v>
      </c>
      <c r="G24526">
        <v>0</v>
      </c>
      <c r="H24526">
        <v>0</v>
      </c>
      <c r="I24526">
        <v>12</v>
      </c>
      <c r="J24526">
        <v>29</v>
      </c>
      <c r="K24526">
        <v>1991</v>
      </c>
      <c r="L24526">
        <v>0.10101</v>
      </c>
      <c r="M24526">
        <v>0.49806</v>
      </c>
      <c r="N24526">
        <v>2.2800000000000001E-2</v>
      </c>
      <c r="O24526">
        <v>40.659990000000001</v>
      </c>
      <c r="P24526">
        <v>17.216640000000002</v>
      </c>
      <c r="Q24526">
        <v>1.24</v>
      </c>
      <c r="R24526">
        <v>1</v>
      </c>
      <c r="S24526">
        <v>44.973210000000002</v>
      </c>
      <c r="T24526">
        <v>44.973210000000002</v>
      </c>
      <c r="U24526">
        <v>2.9629799999999999</v>
      </c>
      <c r="V24526">
        <v>-0.72541</v>
      </c>
      <c r="W24526">
        <v>10600</v>
      </c>
    </row>
    <row r="24527" spans="1:23" x14ac:dyDescent="0.25">
      <c r="A24527">
        <v>880770</v>
      </c>
      <c r="B24527">
        <v>1974</v>
      </c>
      <c r="C24527">
        <v>1.71462</v>
      </c>
      <c r="D24527">
        <v>29.14856</v>
      </c>
      <c r="E24527">
        <v>1.5</v>
      </c>
      <c r="F24527">
        <v>0</v>
      </c>
      <c r="G24527">
        <v>0</v>
      </c>
      <c r="H24527">
        <v>0</v>
      </c>
      <c r="I24527">
        <v>12</v>
      </c>
      <c r="J24527">
        <v>29</v>
      </c>
      <c r="K24527">
        <v>1991</v>
      </c>
      <c r="L24527">
        <v>0.16083</v>
      </c>
      <c r="M24527">
        <v>0.4345</v>
      </c>
      <c r="N24527">
        <v>1.528E-2</v>
      </c>
      <c r="O24527">
        <v>56.20299</v>
      </c>
      <c r="P24527">
        <v>23.13017</v>
      </c>
      <c r="Q24527">
        <v>1.38</v>
      </c>
      <c r="R24527">
        <v>1</v>
      </c>
      <c r="S24527">
        <v>41.041969999999999</v>
      </c>
      <c r="T24527">
        <v>41.041969999999999</v>
      </c>
      <c r="U24527">
        <v>0.68740999999999997</v>
      </c>
      <c r="V24527">
        <v>0.54371999999999998</v>
      </c>
      <c r="W24527">
        <v>10600</v>
      </c>
    </row>
    <row r="24528" spans="1:23" x14ac:dyDescent="0.25">
      <c r="A24528">
        <v>880770</v>
      </c>
      <c r="B24528">
        <v>1975</v>
      </c>
      <c r="C24528">
        <v>1.8953100000000001</v>
      </c>
      <c r="D24528">
        <v>30.324929999999998</v>
      </c>
      <c r="E24528">
        <v>2.625</v>
      </c>
      <c r="F24528">
        <v>0</v>
      </c>
      <c r="G24528">
        <v>0</v>
      </c>
      <c r="H24528">
        <v>0</v>
      </c>
      <c r="I24528">
        <v>12</v>
      </c>
      <c r="J24528">
        <v>29</v>
      </c>
      <c r="K24528">
        <v>1991</v>
      </c>
      <c r="L24528">
        <v>6.2289999999999998E-2</v>
      </c>
      <c r="M24528">
        <v>9.4089999999999993E-2</v>
      </c>
      <c r="N24528">
        <v>1.478E-2</v>
      </c>
      <c r="O24528">
        <v>37.871989999999997</v>
      </c>
      <c r="P24528">
        <v>20.75639</v>
      </c>
      <c r="Q24528">
        <v>0.12</v>
      </c>
      <c r="R24528">
        <v>1</v>
      </c>
      <c r="S24528">
        <v>38.797829999999998</v>
      </c>
      <c r="T24528">
        <v>38.797829999999998</v>
      </c>
      <c r="U24528">
        <v>1.6096699999999999</v>
      </c>
      <c r="V24528">
        <v>0.21041000000000001</v>
      </c>
      <c r="W24528">
        <v>12728</v>
      </c>
    </row>
    <row r="24529" spans="1:23" x14ac:dyDescent="0.25">
      <c r="A24529">
        <v>880770</v>
      </c>
      <c r="B24529">
        <v>1976</v>
      </c>
      <c r="C24529">
        <v>2.42327</v>
      </c>
      <c r="D24529">
        <v>36.349080000000001</v>
      </c>
      <c r="E24529">
        <v>3.5625</v>
      </c>
      <c r="F24529">
        <v>0</v>
      </c>
      <c r="G24529">
        <v>0</v>
      </c>
      <c r="H24529">
        <v>0</v>
      </c>
      <c r="I24529">
        <v>12</v>
      </c>
      <c r="J24529">
        <v>29</v>
      </c>
      <c r="K24529">
        <v>1991</v>
      </c>
      <c r="L24529">
        <v>0.12275999999999999</v>
      </c>
      <c r="M24529">
        <v>0.22372</v>
      </c>
      <c r="N24529">
        <v>8.6999999999999994E-3</v>
      </c>
      <c r="O24529">
        <v>53.730989999999998</v>
      </c>
      <c r="P24529">
        <v>29.17052</v>
      </c>
      <c r="Q24529">
        <v>0.71</v>
      </c>
      <c r="R24529">
        <v>1</v>
      </c>
      <c r="S24529">
        <v>39.84019</v>
      </c>
      <c r="T24529">
        <v>39.84019</v>
      </c>
      <c r="U24529">
        <v>1.5290299999999999</v>
      </c>
      <c r="V24529">
        <v>0.17202999999999999</v>
      </c>
      <c r="W24529">
        <v>12520</v>
      </c>
    </row>
    <row r="24530" spans="1:23" x14ac:dyDescent="0.25">
      <c r="A24530">
        <v>880770</v>
      </c>
      <c r="B24530">
        <v>1977</v>
      </c>
      <c r="C24530">
        <v>2.4820600000000002</v>
      </c>
      <c r="D24530">
        <v>34.748890000000003</v>
      </c>
      <c r="E24530">
        <v>4.625</v>
      </c>
      <c r="F24530">
        <v>0</v>
      </c>
      <c r="G24530">
        <v>0</v>
      </c>
      <c r="H24530">
        <v>0</v>
      </c>
      <c r="I24530">
        <v>12</v>
      </c>
      <c r="J24530">
        <v>29</v>
      </c>
      <c r="K24530">
        <v>1991</v>
      </c>
      <c r="L24530">
        <v>9.0859999999999996E-2</v>
      </c>
      <c r="M24530">
        <v>0.37961</v>
      </c>
      <c r="N24530">
        <v>6.0099999999999997E-3</v>
      </c>
      <c r="O24530">
        <v>67.814989999999995</v>
      </c>
      <c r="P24530">
        <v>32.920459999999999</v>
      </c>
      <c r="Q24530">
        <v>1.5</v>
      </c>
      <c r="R24530">
        <v>1</v>
      </c>
      <c r="S24530">
        <v>34.970239999999997</v>
      </c>
      <c r="T24530">
        <v>34.970239999999997</v>
      </c>
      <c r="U24530">
        <v>1.79884</v>
      </c>
      <c r="V24530">
        <v>-0.21129000000000001</v>
      </c>
      <c r="W24530">
        <v>12804</v>
      </c>
    </row>
    <row r="24531" spans="1:23" x14ac:dyDescent="0.25">
      <c r="A24531">
        <v>880770</v>
      </c>
      <c r="B24531">
        <v>1978</v>
      </c>
      <c r="C24531">
        <v>2.5789300000000002</v>
      </c>
      <c r="D24531">
        <v>33.526150000000001</v>
      </c>
      <c r="E24531">
        <v>4.125</v>
      </c>
      <c r="F24531">
        <v>0</v>
      </c>
      <c r="G24531">
        <v>0.16545000000000001</v>
      </c>
      <c r="H24531">
        <v>0</v>
      </c>
      <c r="I24531">
        <v>12</v>
      </c>
      <c r="J24531">
        <v>29</v>
      </c>
      <c r="K24531">
        <v>1991</v>
      </c>
      <c r="L24531">
        <v>0.17891000000000001</v>
      </c>
      <c r="M24531">
        <v>0.45149</v>
      </c>
      <c r="N24531">
        <v>0.24382000000000001</v>
      </c>
      <c r="O24531">
        <v>91.662989999999994</v>
      </c>
      <c r="P24531">
        <v>53.188569999999999</v>
      </c>
      <c r="Q24531">
        <v>2.0299999999999998</v>
      </c>
      <c r="R24531">
        <v>1</v>
      </c>
      <c r="S24531">
        <v>30.623480000000001</v>
      </c>
      <c r="T24531">
        <v>30.623480000000001</v>
      </c>
      <c r="U24531">
        <v>0.9899</v>
      </c>
      <c r="V24531">
        <v>0.84043999999999996</v>
      </c>
      <c r="W24531">
        <v>12764</v>
      </c>
    </row>
    <row r="24532" spans="1:23" x14ac:dyDescent="0.25">
      <c r="A24532">
        <v>880770</v>
      </c>
      <c r="B24532">
        <v>1979</v>
      </c>
      <c r="C24532">
        <v>2.5214099999999999</v>
      </c>
      <c r="D24532">
        <v>30.256959999999999</v>
      </c>
      <c r="E24532">
        <v>8.875</v>
      </c>
      <c r="F24532">
        <v>0</v>
      </c>
      <c r="G24532">
        <v>0.16347999999999999</v>
      </c>
      <c r="H24532">
        <v>0</v>
      </c>
      <c r="I24532">
        <v>12</v>
      </c>
      <c r="J24532">
        <v>29</v>
      </c>
      <c r="K24532">
        <v>1991</v>
      </c>
      <c r="L24532">
        <v>0.20735999999999999</v>
      </c>
      <c r="M24532">
        <v>0.40438000000000002</v>
      </c>
      <c r="N24532">
        <v>0.28466000000000002</v>
      </c>
      <c r="O24532">
        <v>122.44699</v>
      </c>
      <c r="P24532">
        <v>77.687449999999998</v>
      </c>
      <c r="Q24532">
        <v>2.36</v>
      </c>
      <c r="R24532">
        <v>1</v>
      </c>
      <c r="S24532">
        <v>25.916060000000002</v>
      </c>
      <c r="T24532">
        <v>25.916060000000002</v>
      </c>
      <c r="U24532">
        <v>1.78671</v>
      </c>
      <c r="V24532">
        <v>0.15081</v>
      </c>
      <c r="W24532">
        <v>15640</v>
      </c>
    </row>
    <row r="24533" spans="1:23" x14ac:dyDescent="0.25">
      <c r="A24533">
        <v>880770</v>
      </c>
      <c r="B24533">
        <v>1980</v>
      </c>
      <c r="C24533">
        <v>2.3962300000000001</v>
      </c>
      <c r="D24533">
        <v>26.358550000000001</v>
      </c>
      <c r="E24533">
        <v>12.09375</v>
      </c>
      <c r="F24533">
        <v>0</v>
      </c>
      <c r="G24533">
        <v>0.15267</v>
      </c>
      <c r="H24533">
        <v>0</v>
      </c>
      <c r="I24533">
        <v>12</v>
      </c>
      <c r="J24533">
        <v>29</v>
      </c>
      <c r="K24533">
        <v>1991</v>
      </c>
      <c r="L24533">
        <v>0.17580000000000001</v>
      </c>
      <c r="M24533">
        <v>0.37790000000000001</v>
      </c>
      <c r="N24533">
        <v>0.34323999999999999</v>
      </c>
      <c r="O24533">
        <v>164.96999</v>
      </c>
      <c r="P24533">
        <v>109.11745000000001</v>
      </c>
      <c r="Q24533">
        <v>2.75</v>
      </c>
      <c r="R24533">
        <v>1</v>
      </c>
      <c r="S24533">
        <v>21.260680000000001</v>
      </c>
      <c r="T24533">
        <v>21.260680000000001</v>
      </c>
      <c r="U24533">
        <v>1.7968200000000001</v>
      </c>
      <c r="V24533">
        <v>-0.39918999999999999</v>
      </c>
      <c r="W24533">
        <v>16212</v>
      </c>
    </row>
    <row r="24534" spans="1:23" x14ac:dyDescent="0.25">
      <c r="A24534">
        <v>880770</v>
      </c>
      <c r="B24534">
        <v>1981</v>
      </c>
      <c r="C24534">
        <v>2.4013499999999999</v>
      </c>
      <c r="D24534">
        <v>24.013449999999999</v>
      </c>
      <c r="E24534">
        <v>8.75</v>
      </c>
      <c r="F24534">
        <v>0</v>
      </c>
      <c r="G24534">
        <v>0.1469</v>
      </c>
      <c r="H24534">
        <v>0</v>
      </c>
      <c r="I24534">
        <v>12</v>
      </c>
      <c r="J24534">
        <v>29</v>
      </c>
      <c r="K24534">
        <v>1991</v>
      </c>
      <c r="L24534">
        <v>0.16813</v>
      </c>
      <c r="M24534">
        <v>0.23547000000000001</v>
      </c>
      <c r="N24534">
        <v>0.44146000000000002</v>
      </c>
      <c r="O24534">
        <v>159.94199</v>
      </c>
      <c r="P24534">
        <v>138.43629000000001</v>
      </c>
      <c r="Q24534">
        <v>1</v>
      </c>
      <c r="R24534">
        <v>1</v>
      </c>
      <c r="S24534">
        <v>17.927910000000001</v>
      </c>
      <c r="T24534">
        <v>17.927910000000001</v>
      </c>
      <c r="U24534">
        <v>1.05074</v>
      </c>
      <c r="V24534">
        <v>0.35392000000000001</v>
      </c>
      <c r="W24534">
        <v>16624</v>
      </c>
    </row>
    <row r="24535" spans="1:23" x14ac:dyDescent="0.25">
      <c r="A24535">
        <v>880770</v>
      </c>
      <c r="B24535">
        <v>1982</v>
      </c>
      <c r="C24535">
        <v>3.8195199999999998</v>
      </c>
      <c r="D24535">
        <v>34.375639999999997</v>
      </c>
      <c r="E24535">
        <v>14.25</v>
      </c>
      <c r="F24535">
        <v>0</v>
      </c>
      <c r="G24535">
        <v>0.13647999999999999</v>
      </c>
      <c r="H24535">
        <v>0</v>
      </c>
      <c r="I24535">
        <v>12</v>
      </c>
      <c r="J24535">
        <v>29</v>
      </c>
      <c r="K24535">
        <v>1991</v>
      </c>
      <c r="L24535">
        <v>0.16511000000000001</v>
      </c>
      <c r="M24535">
        <v>0.20177</v>
      </c>
      <c r="N24535">
        <v>0.60226999999999997</v>
      </c>
      <c r="O24535">
        <v>176.30499</v>
      </c>
      <c r="P24535">
        <v>179.68883</v>
      </c>
      <c r="Q24535">
        <v>0.49</v>
      </c>
      <c r="R24535">
        <v>1</v>
      </c>
      <c r="S24535">
        <v>19.943390000000001</v>
      </c>
      <c r="T24535">
        <v>19.943390000000001</v>
      </c>
      <c r="U24535">
        <v>1.3683099999999999</v>
      </c>
      <c r="V24535">
        <v>1.1923999999999999</v>
      </c>
      <c r="W24535">
        <v>17254</v>
      </c>
    </row>
    <row r="24536" spans="1:23" x14ac:dyDescent="0.25">
      <c r="A24536">
        <v>880770</v>
      </c>
      <c r="B24536">
        <v>1983</v>
      </c>
      <c r="C24536">
        <v>4.0853999999999999</v>
      </c>
      <c r="D24536">
        <v>32.683199999999999</v>
      </c>
      <c r="E24536">
        <v>36</v>
      </c>
      <c r="F24536">
        <v>0</v>
      </c>
      <c r="G24536">
        <v>0.14713000000000001</v>
      </c>
      <c r="H24536">
        <v>0</v>
      </c>
      <c r="I24536">
        <v>12</v>
      </c>
      <c r="J24536">
        <v>29</v>
      </c>
      <c r="K24536">
        <v>1991</v>
      </c>
      <c r="L24536">
        <v>9.9229999999999999E-2</v>
      </c>
      <c r="M24536">
        <v>0.36246</v>
      </c>
      <c r="N24536">
        <v>0.19006000000000001</v>
      </c>
      <c r="O24536">
        <v>251.422</v>
      </c>
      <c r="P24536">
        <v>207.96326999999999</v>
      </c>
      <c r="Q24536">
        <v>1.08</v>
      </c>
      <c r="R24536">
        <v>1</v>
      </c>
      <c r="S24536">
        <v>16.791149999999998</v>
      </c>
      <c r="T24536">
        <v>16.791149999999998</v>
      </c>
      <c r="U24536">
        <v>3.7399900000000001</v>
      </c>
      <c r="V24536">
        <v>-0.38035000000000002</v>
      </c>
      <c r="W24536">
        <v>21605</v>
      </c>
    </row>
    <row r="24537" spans="1:23" x14ac:dyDescent="0.25">
      <c r="A24537">
        <v>880770</v>
      </c>
      <c r="B24537">
        <v>1984</v>
      </c>
      <c r="C24537">
        <v>4.9377700000000004</v>
      </c>
      <c r="D24537">
        <v>34.564360000000001</v>
      </c>
      <c r="E24537">
        <v>26</v>
      </c>
      <c r="F24537">
        <v>0</v>
      </c>
      <c r="G24537">
        <v>0.16821</v>
      </c>
      <c r="H24537">
        <v>0</v>
      </c>
      <c r="I24537">
        <v>12</v>
      </c>
      <c r="J24537">
        <v>29</v>
      </c>
      <c r="K24537">
        <v>1991</v>
      </c>
      <c r="L24537">
        <v>0.14049</v>
      </c>
      <c r="M24537">
        <v>0.49543999999999999</v>
      </c>
      <c r="N24537">
        <v>0.31569000000000003</v>
      </c>
      <c r="O24537">
        <v>389.27782999999999</v>
      </c>
      <c r="P24537">
        <v>262.87572999999998</v>
      </c>
      <c r="Q24537">
        <v>1.87</v>
      </c>
      <c r="R24537">
        <v>1</v>
      </c>
      <c r="S24537">
        <v>15.04621</v>
      </c>
      <c r="T24537">
        <v>15.04621</v>
      </c>
      <c r="U24537">
        <v>2.2039200000000001</v>
      </c>
      <c r="V24537">
        <v>-0.23133999999999999</v>
      </c>
      <c r="W24537">
        <v>22283</v>
      </c>
    </row>
    <row r="24538" spans="1:23" x14ac:dyDescent="0.25">
      <c r="A24538">
        <v>880770</v>
      </c>
      <c r="B24538">
        <v>1985</v>
      </c>
      <c r="C24538">
        <v>6.7015900000000004</v>
      </c>
      <c r="D24538">
        <v>40.209560000000003</v>
      </c>
      <c r="E24538">
        <v>23.125</v>
      </c>
      <c r="F24538">
        <v>0</v>
      </c>
      <c r="G24538">
        <v>0.19317000000000001</v>
      </c>
      <c r="H24538">
        <v>0</v>
      </c>
      <c r="I24538">
        <v>12</v>
      </c>
      <c r="J24538">
        <v>29</v>
      </c>
      <c r="K24538">
        <v>1991</v>
      </c>
      <c r="L24538">
        <v>8.2040000000000002E-2</v>
      </c>
      <c r="M24538">
        <v>0.37363000000000002</v>
      </c>
      <c r="N24538">
        <v>7.8380000000000005E-2</v>
      </c>
      <c r="O24538">
        <v>336.36792000000003</v>
      </c>
      <c r="P24538">
        <v>240.31039000000001</v>
      </c>
      <c r="Q24538">
        <v>0.87</v>
      </c>
      <c r="R24538">
        <v>1</v>
      </c>
      <c r="S24538">
        <v>14.24249</v>
      </c>
      <c r="T24538">
        <v>14.24249</v>
      </c>
      <c r="U24538">
        <v>2.1718099999999998</v>
      </c>
      <c r="V24538">
        <v>-0.37830999999999998</v>
      </c>
      <c r="W24538">
        <v>22569</v>
      </c>
    </row>
    <row r="24539" spans="1:23" x14ac:dyDescent="0.25">
      <c r="A24539">
        <v>880770</v>
      </c>
      <c r="B24539">
        <v>1986</v>
      </c>
      <c r="C24539">
        <v>8.5634499999999996</v>
      </c>
      <c r="D24539">
        <v>42.817239999999998</v>
      </c>
      <c r="E24539">
        <v>16.375</v>
      </c>
      <c r="F24539">
        <v>0</v>
      </c>
      <c r="G24539">
        <v>0.22631999999999999</v>
      </c>
      <c r="H24539">
        <v>0</v>
      </c>
      <c r="I24539">
        <v>12</v>
      </c>
      <c r="J24539">
        <v>29</v>
      </c>
      <c r="K24539">
        <v>1991</v>
      </c>
      <c r="L24539">
        <v>8.0070000000000002E-2</v>
      </c>
      <c r="M24539">
        <v>0.31430999999999998</v>
      </c>
      <c r="N24539">
        <v>7.7249999999999999E-2</v>
      </c>
      <c r="O24539">
        <v>306.11182000000002</v>
      </c>
      <c r="P24539">
        <v>224.63856999999999</v>
      </c>
      <c r="Q24539">
        <v>0.01</v>
      </c>
      <c r="R24539">
        <v>1</v>
      </c>
      <c r="S24539">
        <v>12.41634</v>
      </c>
      <c r="T24539">
        <v>12.41634</v>
      </c>
      <c r="U24539">
        <v>1.7158</v>
      </c>
      <c r="V24539">
        <v>-0.1222</v>
      </c>
      <c r="W24539">
        <v>23538</v>
      </c>
    </row>
    <row r="24540" spans="1:23" x14ac:dyDescent="0.25">
      <c r="A24540">
        <v>880770</v>
      </c>
      <c r="B24540">
        <v>1987</v>
      </c>
      <c r="C24540">
        <v>9.2120300000000004</v>
      </c>
      <c r="D24540">
        <v>36.848129999999998</v>
      </c>
      <c r="E24540">
        <v>16.125</v>
      </c>
      <c r="F24540">
        <v>0</v>
      </c>
      <c r="G24540">
        <v>0.22908999999999999</v>
      </c>
      <c r="H24540">
        <v>0</v>
      </c>
      <c r="I24540">
        <v>12</v>
      </c>
      <c r="J24540">
        <v>29</v>
      </c>
      <c r="K24540">
        <v>1991</v>
      </c>
      <c r="L24540">
        <v>0.15236</v>
      </c>
      <c r="M24540">
        <v>0.25724999999999998</v>
      </c>
      <c r="N24540">
        <v>0.23391000000000001</v>
      </c>
      <c r="O24540">
        <v>377.65796</v>
      </c>
      <c r="P24540">
        <v>268.54297000000003</v>
      </c>
      <c r="Q24540">
        <v>-0.75</v>
      </c>
      <c r="R24540">
        <v>1</v>
      </c>
      <c r="S24540">
        <v>9.0648800000000005</v>
      </c>
      <c r="T24540">
        <v>9.0648800000000005</v>
      </c>
      <c r="U24540">
        <v>1.4508399999999999</v>
      </c>
      <c r="V24540">
        <v>-0.35837999999999998</v>
      </c>
      <c r="W24540">
        <v>24162</v>
      </c>
    </row>
    <row r="24541" spans="1:23" x14ac:dyDescent="0.25">
      <c r="A24541">
        <v>880770</v>
      </c>
      <c r="B24541">
        <v>1988</v>
      </c>
      <c r="C24541">
        <v>10.3043</v>
      </c>
      <c r="D24541">
        <v>30.9129</v>
      </c>
      <c r="E24541">
        <v>11.75</v>
      </c>
      <c r="F24541">
        <v>0</v>
      </c>
      <c r="G24541">
        <v>0.21775</v>
      </c>
      <c r="H24541">
        <v>0</v>
      </c>
      <c r="I24541">
        <v>12</v>
      </c>
      <c r="J24541">
        <v>29</v>
      </c>
      <c r="K24541">
        <v>1991</v>
      </c>
      <c r="L24541">
        <v>6.9540000000000005E-2</v>
      </c>
      <c r="M24541">
        <v>0.38006000000000001</v>
      </c>
      <c r="N24541">
        <v>0.32327</v>
      </c>
      <c r="O24541">
        <v>462.29687999999999</v>
      </c>
      <c r="P24541">
        <v>284.39404000000002</v>
      </c>
      <c r="Q24541">
        <v>-0.11</v>
      </c>
      <c r="R24541">
        <v>1</v>
      </c>
      <c r="S24541">
        <v>6.2597399999999999</v>
      </c>
      <c r="T24541">
        <v>6.2597399999999999</v>
      </c>
      <c r="U24541">
        <v>1.1870099999999999</v>
      </c>
      <c r="V24541">
        <v>-0.18961</v>
      </c>
      <c r="W24541">
        <v>28730</v>
      </c>
    </row>
    <row r="24542" spans="1:23" x14ac:dyDescent="0.25">
      <c r="A24542">
        <v>880770</v>
      </c>
      <c r="B24542">
        <v>1989</v>
      </c>
      <c r="C24542">
        <v>12.10087</v>
      </c>
      <c r="D24542">
        <v>24.201750000000001</v>
      </c>
      <c r="E24542">
        <v>11</v>
      </c>
      <c r="F24542">
        <v>0</v>
      </c>
      <c r="G24542">
        <v>0.21453</v>
      </c>
      <c r="H24542">
        <v>0</v>
      </c>
      <c r="I24542">
        <v>12</v>
      </c>
      <c r="J24542">
        <v>29</v>
      </c>
      <c r="K24542">
        <v>1991</v>
      </c>
      <c r="L24542">
        <v>9.4759999999999997E-2</v>
      </c>
      <c r="M24542">
        <v>0.37739</v>
      </c>
      <c r="N24542">
        <v>0.16882</v>
      </c>
      <c r="O24542">
        <v>483.57495</v>
      </c>
      <c r="P24542">
        <v>298.13891999999998</v>
      </c>
      <c r="Q24542">
        <v>0.35</v>
      </c>
      <c r="R24542">
        <v>1</v>
      </c>
      <c r="S24542">
        <v>3.92211</v>
      </c>
      <c r="T24542">
        <v>3.92211</v>
      </c>
      <c r="U24542">
        <v>1.07864</v>
      </c>
      <c r="V24542">
        <v>-0.44441000000000003</v>
      </c>
      <c r="W24542">
        <v>29235</v>
      </c>
    </row>
    <row r="24543" spans="1:23" x14ac:dyDescent="0.25">
      <c r="A24543">
        <v>880770</v>
      </c>
      <c r="B24543">
        <v>1990</v>
      </c>
      <c r="C24543">
        <v>13.852349999999999</v>
      </c>
      <c r="D24543">
        <v>13.852349999999999</v>
      </c>
      <c r="E24543">
        <v>7</v>
      </c>
      <c r="F24543">
        <v>0</v>
      </c>
      <c r="G24543">
        <v>0.23488999999999999</v>
      </c>
      <c r="H24543">
        <v>0</v>
      </c>
      <c r="I24543">
        <v>12</v>
      </c>
      <c r="J24543">
        <v>29</v>
      </c>
      <c r="K24543">
        <v>1991</v>
      </c>
      <c r="L24543">
        <v>8.3949999999999997E-2</v>
      </c>
      <c r="M24543">
        <v>0.27567999999999998</v>
      </c>
      <c r="N24543">
        <v>0.10536</v>
      </c>
      <c r="O24543">
        <v>458.87695000000002</v>
      </c>
      <c r="P24543">
        <v>284.86669999999998</v>
      </c>
      <c r="Q24543">
        <v>-0.71</v>
      </c>
      <c r="R24543">
        <v>1</v>
      </c>
      <c r="S24543">
        <v>1.74518</v>
      </c>
      <c r="T24543">
        <v>1.74518</v>
      </c>
      <c r="U24543">
        <v>0.72890999999999995</v>
      </c>
      <c r="V24543">
        <v>0.97890999999999995</v>
      </c>
      <c r="W24543">
        <v>29663</v>
      </c>
    </row>
    <row r="24544" spans="1:23" x14ac:dyDescent="0.25">
      <c r="A24544">
        <v>880770</v>
      </c>
      <c r="B24544">
        <v>1991</v>
      </c>
      <c r="C24544">
        <v>15.875</v>
      </c>
      <c r="D24544">
        <v>0</v>
      </c>
      <c r="E24544">
        <v>15.875</v>
      </c>
      <c r="F24544">
        <v>0</v>
      </c>
      <c r="G24544">
        <v>0.22775999999999999</v>
      </c>
      <c r="H24544">
        <v>0</v>
      </c>
      <c r="I24544">
        <v>12</v>
      </c>
      <c r="J24544">
        <v>29</v>
      </c>
      <c r="K24544">
        <v>1991</v>
      </c>
      <c r="L24544">
        <v>5.3420000000000002E-2</v>
      </c>
      <c r="M24544">
        <v>0.41481000000000001</v>
      </c>
      <c r="N24544">
        <v>0.11257</v>
      </c>
      <c r="O24544">
        <v>508.92284999999998</v>
      </c>
      <c r="P24544">
        <v>272.39013999999997</v>
      </c>
      <c r="Q24544">
        <v>0.57999999999999996</v>
      </c>
      <c r="R24544">
        <v>1</v>
      </c>
      <c r="S24544">
        <v>0</v>
      </c>
      <c r="T24544">
        <v>0</v>
      </c>
      <c r="U24544">
        <v>1.81473</v>
      </c>
      <c r="V24544" t="s">
        <v>0</v>
      </c>
      <c r="W24544">
        <v>31138</v>
      </c>
    </row>
    <row r="24545" spans="1:23" x14ac:dyDescent="0.25">
      <c r="A24545">
        <v>880779</v>
      </c>
      <c r="B24545">
        <v>1985</v>
      </c>
      <c r="C24545">
        <v>4.6352000000000002</v>
      </c>
      <c r="D24545">
        <v>23.153020000000001</v>
      </c>
      <c r="E24545">
        <v>3.7</v>
      </c>
      <c r="F24545">
        <v>0</v>
      </c>
      <c r="G24545">
        <v>6.5329999999999999E-2</v>
      </c>
      <c r="H24545">
        <v>6.9300000000000004E-3</v>
      </c>
      <c r="I24545">
        <v>12</v>
      </c>
      <c r="J24545">
        <v>27</v>
      </c>
      <c r="K24545">
        <v>1990</v>
      </c>
      <c r="L24545">
        <v>7.4700000000000003E-2</v>
      </c>
      <c r="M24545">
        <v>0.28728999999999999</v>
      </c>
      <c r="N24545">
        <v>0.19708999999999999</v>
      </c>
      <c r="O24545">
        <v>26.114989999999999</v>
      </c>
      <c r="P24545">
        <v>25.260940000000002</v>
      </c>
      <c r="Q24545">
        <v>0.48</v>
      </c>
      <c r="R24545">
        <v>1</v>
      </c>
      <c r="S24545">
        <v>14.24249</v>
      </c>
      <c r="T24545">
        <v>11.65695</v>
      </c>
      <c r="U24545">
        <v>1.0113799999999999</v>
      </c>
      <c r="V24545">
        <v>6.7790000000000003E-2</v>
      </c>
      <c r="W24545">
        <v>6905</v>
      </c>
    </row>
    <row r="24546" spans="1:23" x14ac:dyDescent="0.25">
      <c r="A24546">
        <v>880779</v>
      </c>
      <c r="B24546">
        <v>1986</v>
      </c>
      <c r="C24546">
        <v>5.7466999999999997</v>
      </c>
      <c r="D24546">
        <v>22.958919999999999</v>
      </c>
      <c r="E24546">
        <v>4.5</v>
      </c>
      <c r="F24546">
        <v>0</v>
      </c>
      <c r="G24546">
        <v>5.1339999999999997E-2</v>
      </c>
      <c r="H24546">
        <v>3.0100000000000001E-3</v>
      </c>
      <c r="I24546">
        <v>12</v>
      </c>
      <c r="J24546">
        <v>27</v>
      </c>
      <c r="K24546">
        <v>1990</v>
      </c>
      <c r="L24546">
        <v>9.8899999999999995E-3</v>
      </c>
      <c r="M24546">
        <v>0.12645000000000001</v>
      </c>
      <c r="N24546">
        <v>0.38729000000000002</v>
      </c>
      <c r="O24546">
        <v>32.691989999999997</v>
      </c>
      <c r="P24546">
        <v>74.402529999999999</v>
      </c>
      <c r="Q24546">
        <v>0.61</v>
      </c>
      <c r="R24546">
        <v>1</v>
      </c>
      <c r="S24546">
        <v>12.41634</v>
      </c>
      <c r="T24546">
        <v>9.4822799999999994</v>
      </c>
      <c r="U24546">
        <v>0.41763</v>
      </c>
      <c r="V24546">
        <v>1.0205299999999999</v>
      </c>
      <c r="W24546">
        <v>6905</v>
      </c>
    </row>
    <row r="24547" spans="1:23" x14ac:dyDescent="0.25">
      <c r="A24547">
        <v>880779</v>
      </c>
      <c r="B24547">
        <v>1987</v>
      </c>
      <c r="C24547">
        <v>6.2422000000000004</v>
      </c>
      <c r="D24547">
        <v>18.69584</v>
      </c>
      <c r="E24547">
        <v>10.199999999999999</v>
      </c>
      <c r="F24547">
        <v>0</v>
      </c>
      <c r="G24547">
        <v>2.0670000000000001E-2</v>
      </c>
      <c r="H24547">
        <v>1.472E-2</v>
      </c>
      <c r="I24547">
        <v>12</v>
      </c>
      <c r="J24547">
        <v>27</v>
      </c>
      <c r="K24547">
        <v>1990</v>
      </c>
      <c r="L24547">
        <v>8.8199999999999997E-3</v>
      </c>
      <c r="M24547">
        <v>9.6629999999999994E-2</v>
      </c>
      <c r="N24547">
        <v>0.82940999999999998</v>
      </c>
      <c r="O24547">
        <v>200.32598999999999</v>
      </c>
      <c r="P24547">
        <v>140.99299999999999</v>
      </c>
      <c r="Q24547">
        <v>1.75</v>
      </c>
      <c r="R24547">
        <v>1</v>
      </c>
      <c r="S24547">
        <v>9.0648800000000005</v>
      </c>
      <c r="T24547">
        <v>6.4267200000000004</v>
      </c>
      <c r="U24547">
        <v>0.62614000000000003</v>
      </c>
      <c r="V24547">
        <v>-0.11948</v>
      </c>
      <c r="W24547">
        <v>8655</v>
      </c>
    </row>
    <row r="24548" spans="1:23" x14ac:dyDescent="0.25">
      <c r="A24548">
        <v>880779</v>
      </c>
      <c r="B24548">
        <v>1988</v>
      </c>
      <c r="C24548">
        <v>7.0060799999999999</v>
      </c>
      <c r="D24548">
        <v>13.97753</v>
      </c>
      <c r="E24548">
        <v>10.199999999999999</v>
      </c>
      <c r="F24548">
        <v>0</v>
      </c>
      <c r="G24548">
        <v>2.5579999999999999E-2</v>
      </c>
      <c r="H24548">
        <v>1.4250000000000001E-2</v>
      </c>
      <c r="I24548">
        <v>12</v>
      </c>
      <c r="J24548">
        <v>27</v>
      </c>
      <c r="K24548">
        <v>1990</v>
      </c>
      <c r="L24548">
        <v>1.7780000000000001E-2</v>
      </c>
      <c r="M24548">
        <v>0.10228</v>
      </c>
      <c r="N24548">
        <v>0.85268999999999995</v>
      </c>
      <c r="O24548">
        <v>343.72095000000002</v>
      </c>
      <c r="P24548">
        <v>183.53809000000001</v>
      </c>
      <c r="Q24548">
        <v>1.79</v>
      </c>
      <c r="R24548">
        <v>1</v>
      </c>
      <c r="S24548">
        <v>6.2597399999999999</v>
      </c>
      <c r="T24548">
        <v>3.86477</v>
      </c>
      <c r="U24548">
        <v>0.52893000000000001</v>
      </c>
      <c r="V24548">
        <v>0.49706</v>
      </c>
      <c r="W24548">
        <v>9517.5</v>
      </c>
    </row>
    <row r="24549" spans="1:23" x14ac:dyDescent="0.25">
      <c r="A24549">
        <v>880779</v>
      </c>
      <c r="B24549">
        <v>1989</v>
      </c>
      <c r="C24549">
        <v>8.11782</v>
      </c>
      <c r="D24549">
        <v>8.11782</v>
      </c>
      <c r="E24549">
        <v>17.600000000000001</v>
      </c>
      <c r="F24549">
        <v>0.04</v>
      </c>
      <c r="G24549">
        <v>1.4080000000000001E-2</v>
      </c>
      <c r="H24549">
        <v>6.9699999999999996E-3</v>
      </c>
      <c r="I24549">
        <v>12</v>
      </c>
      <c r="J24549">
        <v>27</v>
      </c>
      <c r="K24549">
        <v>1990</v>
      </c>
      <c r="L24549">
        <v>1.001E-2</v>
      </c>
      <c r="M24549">
        <v>5.1709999999999999E-2</v>
      </c>
      <c r="N24549">
        <v>0.79117999999999999</v>
      </c>
      <c r="O24549">
        <v>790.90282999999999</v>
      </c>
      <c r="P24549">
        <v>464.82251000000002</v>
      </c>
      <c r="Q24549">
        <v>2.37</v>
      </c>
      <c r="R24549">
        <v>1</v>
      </c>
      <c r="S24549">
        <v>3.92211</v>
      </c>
      <c r="T24549">
        <v>1.74614</v>
      </c>
      <c r="U24549">
        <v>0.36864999999999998</v>
      </c>
      <c r="V24549">
        <v>-0.53876000000000002</v>
      </c>
      <c r="W24549">
        <v>9736.25</v>
      </c>
    </row>
    <row r="24550" spans="1:23" x14ac:dyDescent="0.25">
      <c r="A24550">
        <v>880779</v>
      </c>
      <c r="B24550">
        <v>1990</v>
      </c>
      <c r="C24550">
        <v>9.25</v>
      </c>
      <c r="D24550">
        <v>0</v>
      </c>
      <c r="E24550">
        <v>9.25</v>
      </c>
      <c r="F24550">
        <v>4.8000000000000001E-2</v>
      </c>
      <c r="G24550">
        <v>1.5949999999999999E-2</v>
      </c>
      <c r="H24550">
        <v>9.9000000000000008E-3</v>
      </c>
      <c r="I24550">
        <v>12</v>
      </c>
      <c r="J24550">
        <v>27</v>
      </c>
      <c r="K24550">
        <v>1990</v>
      </c>
      <c r="L24550">
        <v>1.908E-2</v>
      </c>
      <c r="M24550">
        <v>5.4039999999999998E-2</v>
      </c>
      <c r="N24550">
        <v>0.62739999999999996</v>
      </c>
      <c r="O24550">
        <v>1023.178</v>
      </c>
      <c r="P24550">
        <v>500.40967000000001</v>
      </c>
      <c r="Q24550">
        <v>1.57</v>
      </c>
      <c r="R24550">
        <v>1</v>
      </c>
      <c r="S24550">
        <v>1.74518</v>
      </c>
      <c r="T24550">
        <v>0</v>
      </c>
      <c r="U24550">
        <v>0.18287</v>
      </c>
      <c r="V24550" t="s">
        <v>0</v>
      </c>
      <c r="W24550">
        <v>9893</v>
      </c>
    </row>
    <row r="24551" spans="1:23" x14ac:dyDescent="0.25">
      <c r="A24551">
        <v>880790</v>
      </c>
      <c r="B24551">
        <v>1975</v>
      </c>
      <c r="C24551">
        <v>0.19400999999999999</v>
      </c>
      <c r="D24551">
        <v>3.1041300000000001</v>
      </c>
      <c r="E24551">
        <v>0.51329999999999998</v>
      </c>
      <c r="F24551">
        <v>0</v>
      </c>
      <c r="G24551">
        <v>5.5140000000000002E-2</v>
      </c>
      <c r="H24551">
        <v>0</v>
      </c>
      <c r="I24551">
        <v>9</v>
      </c>
      <c r="J24551">
        <v>29</v>
      </c>
      <c r="K24551">
        <v>1991</v>
      </c>
      <c r="L24551">
        <v>0.30975999999999998</v>
      </c>
      <c r="M24551">
        <v>0.17634</v>
      </c>
      <c r="N24551">
        <v>0.46564</v>
      </c>
      <c r="O24551">
        <v>4.7060000000000004</v>
      </c>
      <c r="P24551">
        <v>3.8449</v>
      </c>
      <c r="Q24551">
        <v>0.4</v>
      </c>
      <c r="R24551">
        <v>0</v>
      </c>
      <c r="S24551">
        <v>38.797829999999998</v>
      </c>
      <c r="T24551">
        <v>38.797829999999998</v>
      </c>
      <c r="U24551">
        <v>0.35172999999999999</v>
      </c>
      <c r="V24551">
        <v>1.1290199999999999</v>
      </c>
      <c r="W24551">
        <v>2634.6707999999999</v>
      </c>
    </row>
    <row r="24552" spans="1:23" x14ac:dyDescent="0.25">
      <c r="A24552">
        <v>880790</v>
      </c>
      <c r="B24552">
        <v>1976</v>
      </c>
      <c r="C24552">
        <v>0.24804999999999999</v>
      </c>
      <c r="D24552">
        <v>3.7207699999999999</v>
      </c>
      <c r="E24552">
        <v>1.2253000000000001</v>
      </c>
      <c r="F24552">
        <v>0</v>
      </c>
      <c r="G24552">
        <v>9.5100000000000004E-2</v>
      </c>
      <c r="H24552">
        <v>0</v>
      </c>
      <c r="I24552">
        <v>9</v>
      </c>
      <c r="J24552">
        <v>29</v>
      </c>
      <c r="K24552">
        <v>1991</v>
      </c>
      <c r="L24552">
        <v>6.2330000000000003E-2</v>
      </c>
      <c r="M24552">
        <v>0.25933</v>
      </c>
      <c r="N24552">
        <v>0.39962999999999999</v>
      </c>
      <c r="O24552">
        <v>6.1150000000000002</v>
      </c>
      <c r="P24552">
        <v>4.7005299999999997</v>
      </c>
      <c r="Q24552">
        <v>0.84</v>
      </c>
      <c r="R24552">
        <v>0</v>
      </c>
      <c r="S24552">
        <v>39.84019</v>
      </c>
      <c r="T24552">
        <v>39.84019</v>
      </c>
      <c r="U24552">
        <v>0.68974000000000002</v>
      </c>
      <c r="V24552">
        <v>-0.24362</v>
      </c>
      <c r="W24552">
        <v>2645.9946</v>
      </c>
    </row>
    <row r="24553" spans="1:23" x14ac:dyDescent="0.25">
      <c r="A24553">
        <v>880790</v>
      </c>
      <c r="B24553">
        <v>1977</v>
      </c>
      <c r="C24553">
        <v>0.25407000000000002</v>
      </c>
      <c r="D24553">
        <v>3.5569700000000002</v>
      </c>
      <c r="E24553">
        <v>1.0266</v>
      </c>
      <c r="F24553">
        <v>0</v>
      </c>
      <c r="G24553">
        <v>0.11266</v>
      </c>
      <c r="H24553">
        <v>0</v>
      </c>
      <c r="I24553">
        <v>9</v>
      </c>
      <c r="J24553">
        <v>29</v>
      </c>
      <c r="K24553">
        <v>1991</v>
      </c>
      <c r="L24553">
        <v>9.844E-2</v>
      </c>
      <c r="M24553">
        <v>0.29664000000000001</v>
      </c>
      <c r="N24553">
        <v>0.35946</v>
      </c>
      <c r="O24553">
        <v>7.5549999999999997</v>
      </c>
      <c r="P24553">
        <v>5.2723100000000001</v>
      </c>
      <c r="Q24553">
        <v>0.71</v>
      </c>
      <c r="R24553">
        <v>0</v>
      </c>
      <c r="S24553">
        <v>34.970239999999997</v>
      </c>
      <c r="T24553">
        <v>34.970239999999997</v>
      </c>
      <c r="U24553">
        <v>0.51668000000000003</v>
      </c>
      <c r="V24553">
        <v>0.85131000000000001</v>
      </c>
      <c r="W24553">
        <v>2653.5437999999999</v>
      </c>
    </row>
    <row r="24554" spans="1:23" x14ac:dyDescent="0.25">
      <c r="A24554">
        <v>880790</v>
      </c>
      <c r="B24554">
        <v>1978</v>
      </c>
      <c r="C24554">
        <v>0.26399</v>
      </c>
      <c r="D24554">
        <v>3.43181</v>
      </c>
      <c r="E24554">
        <v>2.1492100000000001</v>
      </c>
      <c r="F24554">
        <v>0</v>
      </c>
      <c r="G24554">
        <v>5.1569999999999998E-2</v>
      </c>
      <c r="H24554">
        <v>0</v>
      </c>
      <c r="I24554">
        <v>9</v>
      </c>
      <c r="J24554">
        <v>29</v>
      </c>
      <c r="K24554">
        <v>1991</v>
      </c>
      <c r="L24554">
        <v>5.5350000000000003E-2</v>
      </c>
      <c r="M24554">
        <v>0.25642999999999999</v>
      </c>
      <c r="N24554">
        <v>0.31809999999999999</v>
      </c>
      <c r="O24554">
        <v>9.3360000000000003</v>
      </c>
      <c r="P24554">
        <v>6.3409899999999997</v>
      </c>
      <c r="Q24554">
        <v>0.71</v>
      </c>
      <c r="R24554">
        <v>0</v>
      </c>
      <c r="S24554">
        <v>30.623480000000001</v>
      </c>
      <c r="T24554">
        <v>30.623480000000001</v>
      </c>
      <c r="U24554">
        <v>0.89905000000000002</v>
      </c>
      <c r="V24554">
        <v>0.22805</v>
      </c>
      <c r="W24554">
        <v>2652.5495000000001</v>
      </c>
    </row>
    <row r="24555" spans="1:23" x14ac:dyDescent="0.25">
      <c r="A24555">
        <v>880790</v>
      </c>
      <c r="B24555">
        <v>1979</v>
      </c>
      <c r="C24555">
        <v>0.2581</v>
      </c>
      <c r="D24555">
        <v>3.0971700000000002</v>
      </c>
      <c r="E24555">
        <v>3.0854300000000001</v>
      </c>
      <c r="F24555">
        <v>0</v>
      </c>
      <c r="G24555">
        <v>7.707E-2</v>
      </c>
      <c r="H24555">
        <v>0</v>
      </c>
      <c r="I24555">
        <v>9</v>
      </c>
      <c r="J24555">
        <v>29</v>
      </c>
      <c r="K24555">
        <v>1991</v>
      </c>
      <c r="L24555">
        <v>9.2020000000000005E-2</v>
      </c>
      <c r="M24555">
        <v>0.31180000000000002</v>
      </c>
      <c r="N24555">
        <v>0.26369999999999999</v>
      </c>
      <c r="O24555">
        <v>14.193</v>
      </c>
      <c r="P24555">
        <v>8.2263500000000001</v>
      </c>
      <c r="Q24555">
        <v>1.05</v>
      </c>
      <c r="R24555">
        <v>0</v>
      </c>
      <c r="S24555">
        <v>25.916060000000002</v>
      </c>
      <c r="T24555">
        <v>25.916060000000002</v>
      </c>
      <c r="U24555">
        <v>1.0237700000000001</v>
      </c>
      <c r="V24555">
        <v>-5.8959999999999999E-2</v>
      </c>
      <c r="W24555">
        <v>2729.5625</v>
      </c>
    </row>
    <row r="24556" spans="1:23" x14ac:dyDescent="0.25">
      <c r="A24556">
        <v>880790</v>
      </c>
      <c r="B24556">
        <v>1980</v>
      </c>
      <c r="C24556">
        <v>0.24528</v>
      </c>
      <c r="D24556">
        <v>2.6981199999999999</v>
      </c>
      <c r="E24556">
        <v>3.4380600000000001</v>
      </c>
      <c r="F24556">
        <v>0</v>
      </c>
      <c r="G24556">
        <v>6.4219999999999999E-2</v>
      </c>
      <c r="H24556">
        <v>0</v>
      </c>
      <c r="I24556">
        <v>9</v>
      </c>
      <c r="J24556">
        <v>29</v>
      </c>
      <c r="K24556">
        <v>1991</v>
      </c>
      <c r="L24556">
        <v>0.14355000000000001</v>
      </c>
      <c r="M24556">
        <v>0.15598000000000001</v>
      </c>
      <c r="N24556">
        <v>0.46515000000000001</v>
      </c>
      <c r="O24556">
        <v>14.374000000000001</v>
      </c>
      <c r="P24556">
        <v>12.706670000000001</v>
      </c>
      <c r="Q24556">
        <v>0.5</v>
      </c>
      <c r="R24556">
        <v>0</v>
      </c>
      <c r="S24556">
        <v>21.260680000000001</v>
      </c>
      <c r="T24556">
        <v>21.260680000000001</v>
      </c>
      <c r="U24556">
        <v>0.84174000000000004</v>
      </c>
      <c r="V24556">
        <v>0.21793000000000001</v>
      </c>
      <c r="W24556">
        <v>3110.9823000000001</v>
      </c>
    </row>
    <row r="24557" spans="1:23" x14ac:dyDescent="0.25">
      <c r="A24557">
        <v>880790</v>
      </c>
      <c r="B24557">
        <v>1981</v>
      </c>
      <c r="C24557">
        <v>0.24581</v>
      </c>
      <c r="D24557">
        <v>2.4580700000000002</v>
      </c>
      <c r="E24557">
        <v>5.0424699999999998</v>
      </c>
      <c r="F24557">
        <v>0</v>
      </c>
      <c r="G24557">
        <v>6.6970000000000002E-2</v>
      </c>
      <c r="H24557">
        <v>0</v>
      </c>
      <c r="I24557">
        <v>9</v>
      </c>
      <c r="J24557">
        <v>29</v>
      </c>
      <c r="K24557">
        <v>1991</v>
      </c>
      <c r="L24557">
        <v>3.8519999999999999E-2</v>
      </c>
      <c r="M24557">
        <v>0.26079000000000002</v>
      </c>
      <c r="N24557">
        <v>0.49858000000000002</v>
      </c>
      <c r="O24557">
        <v>23.288989999999998</v>
      </c>
      <c r="P24557">
        <v>14.79739</v>
      </c>
      <c r="Q24557">
        <v>1.02</v>
      </c>
      <c r="R24557">
        <v>0</v>
      </c>
      <c r="S24557">
        <v>17.927910000000001</v>
      </c>
      <c r="T24557">
        <v>17.927910000000001</v>
      </c>
      <c r="U24557">
        <v>1.1254</v>
      </c>
      <c r="V24557">
        <v>0.22308</v>
      </c>
      <c r="W24557">
        <v>3302.5461</v>
      </c>
    </row>
    <row r="24558" spans="1:23" x14ac:dyDescent="0.25">
      <c r="A24558">
        <v>880790</v>
      </c>
      <c r="B24558">
        <v>1982</v>
      </c>
      <c r="C24558">
        <v>0.39096999999999998</v>
      </c>
      <c r="D24558">
        <v>3.51877</v>
      </c>
      <c r="E24558">
        <v>7.4184000000000001</v>
      </c>
      <c r="F24558">
        <v>0</v>
      </c>
      <c r="G24558">
        <v>9.0630000000000002E-2</v>
      </c>
      <c r="H24558">
        <v>0</v>
      </c>
      <c r="I24558">
        <v>9</v>
      </c>
      <c r="J24558">
        <v>29</v>
      </c>
      <c r="K24558">
        <v>1991</v>
      </c>
      <c r="L24558">
        <v>6.5030000000000004E-2</v>
      </c>
      <c r="M24558">
        <v>0.31295000000000001</v>
      </c>
      <c r="N24558">
        <v>0.29058</v>
      </c>
      <c r="O24558">
        <v>26.11299</v>
      </c>
      <c r="P24558">
        <v>17.73141</v>
      </c>
      <c r="Q24558">
        <v>0.95</v>
      </c>
      <c r="R24558">
        <v>0</v>
      </c>
      <c r="S24558">
        <v>19.943390000000001</v>
      </c>
      <c r="T24558">
        <v>19.943390000000001</v>
      </c>
      <c r="U24558">
        <v>1.8019700000000001</v>
      </c>
      <c r="V24558">
        <v>0.35061999999999999</v>
      </c>
      <c r="W24558">
        <v>4307.0622000000003</v>
      </c>
    </row>
    <row r="24559" spans="1:23" x14ac:dyDescent="0.25">
      <c r="A24559">
        <v>880790</v>
      </c>
      <c r="B24559">
        <v>1983</v>
      </c>
      <c r="C24559">
        <v>0.41819000000000001</v>
      </c>
      <c r="D24559">
        <v>3.34552</v>
      </c>
      <c r="E24559">
        <v>11.545450000000001</v>
      </c>
      <c r="F24559">
        <v>0</v>
      </c>
      <c r="G24559">
        <v>0.14824999999999999</v>
      </c>
      <c r="H24559">
        <v>0</v>
      </c>
      <c r="I24559">
        <v>9</v>
      </c>
      <c r="J24559">
        <v>29</v>
      </c>
      <c r="K24559">
        <v>1991</v>
      </c>
      <c r="L24559">
        <v>0.10070999999999999</v>
      </c>
      <c r="M24559">
        <v>0.28308</v>
      </c>
      <c r="N24559">
        <v>0.26650000000000001</v>
      </c>
      <c r="O24559">
        <v>30.254000000000001</v>
      </c>
      <c r="P24559">
        <v>20.40446</v>
      </c>
      <c r="Q24559">
        <v>0.6</v>
      </c>
      <c r="R24559">
        <v>0</v>
      </c>
      <c r="S24559">
        <v>16.791149999999998</v>
      </c>
      <c r="T24559">
        <v>16.791149999999998</v>
      </c>
      <c r="U24559">
        <v>2.4950999999999999</v>
      </c>
      <c r="V24559">
        <v>-8.7980000000000003E-2</v>
      </c>
      <c r="W24559">
        <v>4409.625</v>
      </c>
    </row>
    <row r="24560" spans="1:23" x14ac:dyDescent="0.25">
      <c r="A24560">
        <v>880790</v>
      </c>
      <c r="B24560">
        <v>1984</v>
      </c>
      <c r="C24560">
        <v>0.50544</v>
      </c>
      <c r="D24560">
        <v>3.5380799999999999</v>
      </c>
      <c r="E24560">
        <v>12.272729999999999</v>
      </c>
      <c r="F24560">
        <v>0</v>
      </c>
      <c r="G24560">
        <v>0.12197</v>
      </c>
      <c r="H24560">
        <v>0</v>
      </c>
      <c r="I24560">
        <v>9</v>
      </c>
      <c r="J24560">
        <v>29</v>
      </c>
      <c r="K24560">
        <v>1991</v>
      </c>
      <c r="L24560">
        <v>0.13225000000000001</v>
      </c>
      <c r="M24560">
        <v>0.29708000000000001</v>
      </c>
      <c r="N24560">
        <v>0.21687000000000001</v>
      </c>
      <c r="O24560">
        <v>45.627000000000002</v>
      </c>
      <c r="P24560">
        <v>29.16339</v>
      </c>
      <c r="Q24560">
        <v>0.75</v>
      </c>
      <c r="R24560">
        <v>0</v>
      </c>
      <c r="S24560">
        <v>15.04621</v>
      </c>
      <c r="T24560">
        <v>15.04621</v>
      </c>
      <c r="U24560">
        <v>1.8761699999999999</v>
      </c>
      <c r="V24560">
        <v>-0.71833000000000002</v>
      </c>
      <c r="W24560">
        <v>4458.3</v>
      </c>
    </row>
    <row r="24561" spans="1:23" x14ac:dyDescent="0.25">
      <c r="A24561">
        <v>880790</v>
      </c>
      <c r="B24561">
        <v>1985</v>
      </c>
      <c r="C24561">
        <v>0.68598999999999999</v>
      </c>
      <c r="D24561">
        <v>4.1159400000000002</v>
      </c>
      <c r="E24561">
        <v>4</v>
      </c>
      <c r="F24561">
        <v>0</v>
      </c>
      <c r="G24561">
        <v>0.10717</v>
      </c>
      <c r="H24561">
        <v>0</v>
      </c>
      <c r="I24561">
        <v>9</v>
      </c>
      <c r="J24561">
        <v>29</v>
      </c>
      <c r="K24561">
        <v>1991</v>
      </c>
      <c r="L24561">
        <v>0.43023</v>
      </c>
      <c r="M24561">
        <v>-1.01E-2</v>
      </c>
      <c r="N24561">
        <v>0.76088999999999996</v>
      </c>
      <c r="O24561">
        <v>34.847990000000003</v>
      </c>
      <c r="P24561">
        <v>39.816099999999999</v>
      </c>
      <c r="Q24561">
        <v>-0.59</v>
      </c>
      <c r="R24561">
        <v>0</v>
      </c>
      <c r="S24561">
        <v>14.24249</v>
      </c>
      <c r="T24561">
        <v>14.24249</v>
      </c>
      <c r="U24561">
        <v>0.45027</v>
      </c>
      <c r="V24561">
        <v>-0.58845999999999998</v>
      </c>
      <c r="W24561">
        <v>4482</v>
      </c>
    </row>
    <row r="24562" spans="1:23" x14ac:dyDescent="0.25">
      <c r="A24562">
        <v>880790</v>
      </c>
      <c r="B24562">
        <v>1986</v>
      </c>
      <c r="C24562">
        <v>0.87656999999999996</v>
      </c>
      <c r="D24562">
        <v>4.3828699999999996</v>
      </c>
      <c r="E24562">
        <v>1.875</v>
      </c>
      <c r="F24562">
        <v>0</v>
      </c>
      <c r="G24562">
        <v>8.6190000000000003E-2</v>
      </c>
      <c r="H24562">
        <v>0</v>
      </c>
      <c r="I24562">
        <v>9</v>
      </c>
      <c r="J24562">
        <v>29</v>
      </c>
      <c r="K24562">
        <v>1991</v>
      </c>
      <c r="L24562">
        <v>1.3559999999999999E-2</v>
      </c>
      <c r="M24562">
        <v>2.8879999999999999E-2</v>
      </c>
      <c r="N24562">
        <v>0.90491999999999995</v>
      </c>
      <c r="O24562">
        <v>31.009989999999998</v>
      </c>
      <c r="P24562">
        <v>40.411769999999997</v>
      </c>
      <c r="Q24562">
        <v>-0.85</v>
      </c>
      <c r="R24562">
        <v>0</v>
      </c>
      <c r="S24562">
        <v>12.41634</v>
      </c>
      <c r="T24562">
        <v>12.41634</v>
      </c>
      <c r="U24562">
        <v>0.20795</v>
      </c>
      <c r="V24562">
        <v>0.48568</v>
      </c>
      <c r="W24562">
        <v>4482</v>
      </c>
    </row>
    <row r="24563" spans="1:23" x14ac:dyDescent="0.25">
      <c r="A24563">
        <v>880790</v>
      </c>
      <c r="B24563">
        <v>1987</v>
      </c>
      <c r="C24563">
        <v>0.94296000000000002</v>
      </c>
      <c r="D24563">
        <v>3.7718600000000002</v>
      </c>
      <c r="E24563">
        <v>3.125</v>
      </c>
      <c r="F24563">
        <v>0</v>
      </c>
      <c r="G24563">
        <v>0.24970999999999999</v>
      </c>
      <c r="H24563">
        <v>0</v>
      </c>
      <c r="I24563">
        <v>9</v>
      </c>
      <c r="J24563">
        <v>29</v>
      </c>
      <c r="K24563">
        <v>1991</v>
      </c>
      <c r="L24563">
        <v>0.15356</v>
      </c>
      <c r="M24563">
        <v>0.20777999999999999</v>
      </c>
      <c r="N24563">
        <v>0.57457999999999998</v>
      </c>
      <c r="O24563">
        <v>25.291989999999998</v>
      </c>
      <c r="P24563">
        <v>12.926830000000001</v>
      </c>
      <c r="Q24563">
        <v>0.04</v>
      </c>
      <c r="R24563">
        <v>0</v>
      </c>
      <c r="S24563">
        <v>9.0648800000000005</v>
      </c>
      <c r="T24563">
        <v>9.0648800000000005</v>
      </c>
      <c r="U24563">
        <v>1.08592</v>
      </c>
      <c r="V24563">
        <v>-0.33080999999999999</v>
      </c>
      <c r="W24563">
        <v>4492</v>
      </c>
    </row>
    <row r="24564" spans="1:23" x14ac:dyDescent="0.25">
      <c r="A24564">
        <v>880790</v>
      </c>
      <c r="B24564">
        <v>1988</v>
      </c>
      <c r="C24564">
        <v>1.05477</v>
      </c>
      <c r="D24564">
        <v>3.16431</v>
      </c>
      <c r="E24564">
        <v>2.375</v>
      </c>
      <c r="F24564">
        <v>0</v>
      </c>
      <c r="G24564">
        <v>0.36160999999999999</v>
      </c>
      <c r="H24564">
        <v>0</v>
      </c>
      <c r="I24564">
        <v>9</v>
      </c>
      <c r="J24564">
        <v>29</v>
      </c>
      <c r="K24564">
        <v>1991</v>
      </c>
      <c r="L24564">
        <v>0.13777</v>
      </c>
      <c r="M24564">
        <v>0.32102999999999998</v>
      </c>
      <c r="N24564">
        <v>0.70154000000000005</v>
      </c>
      <c r="O24564">
        <v>27.250990000000002</v>
      </c>
      <c r="P24564">
        <v>10.15469</v>
      </c>
      <c r="Q24564">
        <v>-0.38</v>
      </c>
      <c r="R24564">
        <v>0</v>
      </c>
      <c r="S24564">
        <v>6.2597399999999999</v>
      </c>
      <c r="T24564">
        <v>6.2597399999999999</v>
      </c>
      <c r="U24564">
        <v>1.06229</v>
      </c>
      <c r="V24564">
        <v>-0.29382000000000003</v>
      </c>
      <c r="W24564">
        <v>4542</v>
      </c>
    </row>
    <row r="24565" spans="1:23" x14ac:dyDescent="0.25">
      <c r="A24565">
        <v>880790</v>
      </c>
      <c r="B24565">
        <v>1989</v>
      </c>
      <c r="C24565">
        <v>1.2386699999999999</v>
      </c>
      <c r="D24565">
        <v>2.4773399999999999</v>
      </c>
      <c r="E24565">
        <v>1.9375</v>
      </c>
      <c r="F24565">
        <v>0</v>
      </c>
      <c r="G24565">
        <v>0.33167999999999997</v>
      </c>
      <c r="H24565">
        <v>0</v>
      </c>
      <c r="I24565">
        <v>9</v>
      </c>
      <c r="J24565">
        <v>29</v>
      </c>
      <c r="K24565">
        <v>1991</v>
      </c>
      <c r="L24565">
        <v>7.9719999999999999E-2</v>
      </c>
      <c r="M24565">
        <v>0.17618</v>
      </c>
      <c r="N24565">
        <v>0.61160999999999999</v>
      </c>
      <c r="O24565">
        <v>22.23</v>
      </c>
      <c r="P24565">
        <v>9.6208100000000005</v>
      </c>
      <c r="Q24565">
        <v>-0.5</v>
      </c>
      <c r="R24565">
        <v>0</v>
      </c>
      <c r="S24565">
        <v>3.92211</v>
      </c>
      <c r="T24565">
        <v>3.92211</v>
      </c>
      <c r="U24565">
        <v>0.91973000000000005</v>
      </c>
      <c r="V24565">
        <v>-0.49304999999999999</v>
      </c>
      <c r="W24565">
        <v>4567</v>
      </c>
    </row>
    <row r="24566" spans="1:23" x14ac:dyDescent="0.25">
      <c r="A24566">
        <v>880790</v>
      </c>
      <c r="B24566">
        <v>1990</v>
      </c>
      <c r="C24566">
        <v>1.4179600000000001</v>
      </c>
      <c r="D24566">
        <v>1.4179600000000001</v>
      </c>
      <c r="E24566">
        <v>1.125</v>
      </c>
      <c r="F24566">
        <v>0</v>
      </c>
      <c r="G24566">
        <v>0.41549999999999998</v>
      </c>
      <c r="H24566">
        <v>0</v>
      </c>
      <c r="I24566">
        <v>9</v>
      </c>
      <c r="J24566">
        <v>29</v>
      </c>
      <c r="K24566">
        <v>1991</v>
      </c>
      <c r="L24566">
        <v>5.0220000000000001E-2</v>
      </c>
      <c r="M24566">
        <v>0.23824999999999999</v>
      </c>
      <c r="N24566">
        <v>0.65556000000000003</v>
      </c>
      <c r="O24566">
        <v>21.454989999999999</v>
      </c>
      <c r="P24566">
        <v>7.7858900000000002</v>
      </c>
      <c r="Q24566">
        <v>-0.73</v>
      </c>
      <c r="R24566">
        <v>0</v>
      </c>
      <c r="S24566">
        <v>1.74518</v>
      </c>
      <c r="T24566">
        <v>1.74518</v>
      </c>
      <c r="U24566">
        <v>0.66120000000000001</v>
      </c>
      <c r="V24566">
        <v>0.26040999999999997</v>
      </c>
      <c r="W24566">
        <v>4576</v>
      </c>
    </row>
    <row r="24567" spans="1:23" x14ac:dyDescent="0.25">
      <c r="A24567">
        <v>880790</v>
      </c>
      <c r="B24567">
        <v>1991</v>
      </c>
      <c r="C24567">
        <v>1.625</v>
      </c>
      <c r="D24567">
        <v>0</v>
      </c>
      <c r="E24567">
        <v>1.625</v>
      </c>
      <c r="F24567">
        <v>0</v>
      </c>
      <c r="G24567">
        <v>0.36660999999999999</v>
      </c>
      <c r="H24567">
        <v>0</v>
      </c>
      <c r="I24567">
        <v>9</v>
      </c>
      <c r="J24567">
        <v>29</v>
      </c>
      <c r="K24567">
        <v>1991</v>
      </c>
      <c r="L24567">
        <v>6.3759999999999997E-2</v>
      </c>
      <c r="M24567">
        <v>0.27772000000000002</v>
      </c>
      <c r="N24567">
        <v>0.63941999999999999</v>
      </c>
      <c r="O24567">
        <v>21.105</v>
      </c>
      <c r="P24567">
        <v>8.5157699999999998</v>
      </c>
      <c r="Q24567">
        <v>-0.4</v>
      </c>
      <c r="R24567">
        <v>0</v>
      </c>
      <c r="S24567">
        <v>0</v>
      </c>
      <c r="T24567">
        <v>0</v>
      </c>
      <c r="U24567">
        <v>0.87243999999999999</v>
      </c>
      <c r="V24567" t="s">
        <v>0</v>
      </c>
      <c r="W24567">
        <v>4572</v>
      </c>
    </row>
    <row r="24568" spans="1:23" x14ac:dyDescent="0.25">
      <c r="A24568">
        <v>880902</v>
      </c>
      <c r="B24568">
        <v>1975</v>
      </c>
      <c r="C24568">
        <v>13.139150000000001</v>
      </c>
      <c r="D24568">
        <v>60.109409999999997</v>
      </c>
      <c r="E24568">
        <v>10.5</v>
      </c>
      <c r="F24568">
        <v>0.6</v>
      </c>
      <c r="G24568">
        <v>0</v>
      </c>
      <c r="H24568">
        <v>0</v>
      </c>
      <c r="I24568">
        <v>12</v>
      </c>
      <c r="J24568">
        <v>8</v>
      </c>
      <c r="K24568">
        <v>1980</v>
      </c>
      <c r="L24568">
        <v>4.7260000000000003E-2</v>
      </c>
      <c r="M24568">
        <v>0.60980000000000001</v>
      </c>
      <c r="N24568">
        <v>7.8490000000000004E-2</v>
      </c>
      <c r="O24568">
        <v>110.65199</v>
      </c>
      <c r="P24568">
        <v>62.989849999999997</v>
      </c>
      <c r="Q24568">
        <v>3.25</v>
      </c>
      <c r="R24568">
        <v>1</v>
      </c>
      <c r="S24568">
        <v>38.797829999999998</v>
      </c>
      <c r="T24568">
        <v>12.224349999999999</v>
      </c>
      <c r="U24568">
        <v>0.88297999999999999</v>
      </c>
      <c r="V24568">
        <v>7.238E-2</v>
      </c>
      <c r="W24568">
        <v>5297</v>
      </c>
    </row>
    <row r="24569" spans="1:23" x14ac:dyDescent="0.25">
      <c r="A24569">
        <v>880902</v>
      </c>
      <c r="B24569">
        <v>1976</v>
      </c>
      <c r="C24569">
        <v>14.956490000000001</v>
      </c>
      <c r="D24569">
        <v>56.458509999999997</v>
      </c>
      <c r="E24569">
        <v>11.875</v>
      </c>
      <c r="F24569">
        <v>0.75</v>
      </c>
      <c r="G24569">
        <v>0</v>
      </c>
      <c r="H24569">
        <v>0</v>
      </c>
      <c r="I24569">
        <v>12</v>
      </c>
      <c r="J24569">
        <v>8</v>
      </c>
      <c r="K24569">
        <v>1980</v>
      </c>
      <c r="L24569">
        <v>6.2019999999999999E-2</v>
      </c>
      <c r="M24569">
        <v>0.33573999999999998</v>
      </c>
      <c r="N24569">
        <v>0.23563000000000001</v>
      </c>
      <c r="O24569">
        <v>103.64999</v>
      </c>
      <c r="P24569">
        <v>73.560940000000002</v>
      </c>
      <c r="Q24569">
        <v>2.0299999999999998</v>
      </c>
      <c r="R24569">
        <v>1</v>
      </c>
      <c r="S24569">
        <v>39.84019</v>
      </c>
      <c r="T24569">
        <v>9.7469699999999992</v>
      </c>
      <c r="U24569">
        <v>0.85509999999999997</v>
      </c>
      <c r="V24569">
        <v>-0.22645999999999999</v>
      </c>
      <c r="W24569">
        <v>5297</v>
      </c>
    </row>
    <row r="24570" spans="1:23" x14ac:dyDescent="0.25">
      <c r="A24570">
        <v>880902</v>
      </c>
      <c r="B24570">
        <v>1977</v>
      </c>
      <c r="C24570">
        <v>15.30575</v>
      </c>
      <c r="D24570">
        <v>44.60136</v>
      </c>
      <c r="E24570">
        <v>9.375</v>
      </c>
      <c r="F24570">
        <v>0.8</v>
      </c>
      <c r="G24570">
        <v>0</v>
      </c>
      <c r="H24570">
        <v>0</v>
      </c>
      <c r="I24570">
        <v>12</v>
      </c>
      <c r="J24570">
        <v>8</v>
      </c>
      <c r="K24570">
        <v>1980</v>
      </c>
      <c r="L24570">
        <v>8.6849999999999997E-2</v>
      </c>
      <c r="M24570">
        <v>0.12451</v>
      </c>
      <c r="N24570">
        <v>0.24609</v>
      </c>
      <c r="O24570">
        <v>109.53899</v>
      </c>
      <c r="P24570">
        <v>104.94168000000001</v>
      </c>
      <c r="Q24570">
        <v>1.27</v>
      </c>
      <c r="R24570">
        <v>1</v>
      </c>
      <c r="S24570">
        <v>34.970239999999997</v>
      </c>
      <c r="T24570">
        <v>6.5375899999999998</v>
      </c>
      <c r="U24570">
        <v>0.47375</v>
      </c>
      <c r="V24570">
        <v>-0.43875999999999998</v>
      </c>
      <c r="W24570">
        <v>5303</v>
      </c>
    </row>
    <row r="24571" spans="1:23" x14ac:dyDescent="0.25">
      <c r="A24571">
        <v>880902</v>
      </c>
      <c r="B24571">
        <v>1978</v>
      </c>
      <c r="C24571">
        <v>15.981070000000001</v>
      </c>
      <c r="D24571">
        <v>31.8766</v>
      </c>
      <c r="E24571">
        <v>5.25</v>
      </c>
      <c r="F24571">
        <v>0.7</v>
      </c>
      <c r="G24571">
        <v>0</v>
      </c>
      <c r="H24571">
        <v>0</v>
      </c>
      <c r="I24571">
        <v>12</v>
      </c>
      <c r="J24571">
        <v>8</v>
      </c>
      <c r="K24571">
        <v>1980</v>
      </c>
      <c r="L24571">
        <v>8.3349999999999994E-2</v>
      </c>
      <c r="M24571">
        <v>1.159E-2</v>
      </c>
      <c r="N24571">
        <v>0.35668</v>
      </c>
      <c r="O24571">
        <v>198.90099000000001</v>
      </c>
      <c r="P24571">
        <v>116.93993</v>
      </c>
      <c r="Q24571">
        <v>0.01</v>
      </c>
      <c r="R24571">
        <v>1</v>
      </c>
      <c r="S24571">
        <v>30.623480000000001</v>
      </c>
      <c r="T24571">
        <v>3.8265400000000001</v>
      </c>
      <c r="U24571">
        <v>0.23808000000000001</v>
      </c>
      <c r="V24571">
        <v>0.58455999999999997</v>
      </c>
      <c r="W24571">
        <v>5303</v>
      </c>
    </row>
    <row r="24572" spans="1:23" x14ac:dyDescent="0.25">
      <c r="A24572">
        <v>880902</v>
      </c>
      <c r="B24572">
        <v>1979</v>
      </c>
      <c r="C24572">
        <v>18.072800000000001</v>
      </c>
      <c r="D24572">
        <v>18.072800000000001</v>
      </c>
      <c r="E24572">
        <v>9.625</v>
      </c>
      <c r="F24572">
        <v>0.1</v>
      </c>
      <c r="G24572">
        <v>0</v>
      </c>
      <c r="H24572">
        <v>0</v>
      </c>
      <c r="I24572">
        <v>12</v>
      </c>
      <c r="J24572">
        <v>8</v>
      </c>
      <c r="K24572">
        <v>1980</v>
      </c>
      <c r="L24572">
        <v>2.3910000000000001E-2</v>
      </c>
      <c r="M24572">
        <v>5.9610000000000003E-2</v>
      </c>
      <c r="N24572">
        <v>0.32073000000000002</v>
      </c>
      <c r="O24572">
        <v>254.10899000000001</v>
      </c>
      <c r="P24572">
        <v>121.92433</v>
      </c>
      <c r="Q24572">
        <v>0.28999999999999998</v>
      </c>
      <c r="R24572">
        <v>1</v>
      </c>
      <c r="S24572">
        <v>25.916060000000002</v>
      </c>
      <c r="T24572">
        <v>1.6890499999999999</v>
      </c>
      <c r="U24572">
        <v>0.41879</v>
      </c>
      <c r="V24572">
        <v>0.67369000000000001</v>
      </c>
      <c r="W24572">
        <v>5305</v>
      </c>
    </row>
    <row r="24573" spans="1:23" x14ac:dyDescent="0.25">
      <c r="A24573">
        <v>880902</v>
      </c>
      <c r="B24573">
        <v>1980</v>
      </c>
      <c r="C24573">
        <v>21.2</v>
      </c>
      <c r="D24573">
        <v>0</v>
      </c>
      <c r="E24573">
        <v>18.875</v>
      </c>
      <c r="F24573">
        <v>0.2</v>
      </c>
      <c r="G24573">
        <v>0</v>
      </c>
      <c r="H24573">
        <v>0</v>
      </c>
      <c r="I24573">
        <v>12</v>
      </c>
      <c r="J24573">
        <v>8</v>
      </c>
      <c r="K24573">
        <v>1980</v>
      </c>
      <c r="L24573">
        <v>2.8760000000000001E-2</v>
      </c>
      <c r="M24573">
        <v>0.15148</v>
      </c>
      <c r="N24573">
        <v>0.27989999999999998</v>
      </c>
      <c r="O24573">
        <v>299.00195000000002</v>
      </c>
      <c r="P24573">
        <v>133.24253999999999</v>
      </c>
      <c r="Q24573">
        <v>1.7</v>
      </c>
      <c r="R24573">
        <v>1</v>
      </c>
      <c r="S24573">
        <v>21.260680000000001</v>
      </c>
      <c r="T24573">
        <v>0</v>
      </c>
      <c r="U24573">
        <v>0.75490000000000002</v>
      </c>
      <c r="V24573" t="s">
        <v>0</v>
      </c>
      <c r="W24573">
        <v>5329</v>
      </c>
    </row>
    <row r="24574" spans="1:23" x14ac:dyDescent="0.25">
      <c r="A24574">
        <v>881597</v>
      </c>
      <c r="B24574">
        <v>1977</v>
      </c>
      <c r="C24574">
        <v>0.84801000000000004</v>
      </c>
      <c r="D24574">
        <v>5.9360900000000001</v>
      </c>
      <c r="E24574">
        <v>15.625</v>
      </c>
      <c r="F24574">
        <v>0</v>
      </c>
      <c r="G24574">
        <v>0.16904</v>
      </c>
      <c r="H24574">
        <v>1.9300000000000001E-2</v>
      </c>
      <c r="I24574">
        <v>12</v>
      </c>
      <c r="J24574">
        <v>25</v>
      </c>
      <c r="K24574">
        <v>1984</v>
      </c>
      <c r="L24574">
        <v>0.28272000000000003</v>
      </c>
      <c r="M24574">
        <v>0.91735999999999995</v>
      </c>
      <c r="N24574">
        <v>6.79E-3</v>
      </c>
      <c r="O24574">
        <v>14.372999999999999</v>
      </c>
      <c r="P24574">
        <v>4.7680100000000003</v>
      </c>
      <c r="Q24574">
        <v>1.64</v>
      </c>
      <c r="R24574">
        <v>0</v>
      </c>
      <c r="S24574">
        <v>34.970239999999997</v>
      </c>
      <c r="T24574">
        <v>17.829039999999999</v>
      </c>
      <c r="U24574">
        <v>4.0340499999999997</v>
      </c>
      <c r="V24574">
        <v>-0.40575</v>
      </c>
      <c r="W24574">
        <v>1231</v>
      </c>
    </row>
    <row r="24575" spans="1:23" x14ac:dyDescent="0.25">
      <c r="A24575">
        <v>881597</v>
      </c>
      <c r="B24575">
        <v>1978</v>
      </c>
      <c r="C24575">
        <v>0.91</v>
      </c>
      <c r="D24575">
        <v>5.4600099999999996</v>
      </c>
      <c r="E24575">
        <v>10.5</v>
      </c>
      <c r="F24575">
        <v>0</v>
      </c>
      <c r="G24575">
        <v>0.22051999999999999</v>
      </c>
      <c r="H24575">
        <v>3.4450000000000001E-2</v>
      </c>
      <c r="I24575">
        <v>12</v>
      </c>
      <c r="J24575">
        <v>25</v>
      </c>
      <c r="K24575">
        <v>1984</v>
      </c>
      <c r="L24575">
        <v>0.33273000000000003</v>
      </c>
      <c r="M24575">
        <v>0.63456999999999997</v>
      </c>
      <c r="N24575">
        <v>6.6800000000000002E-3</v>
      </c>
      <c r="O24575">
        <v>17.10399</v>
      </c>
      <c r="P24575">
        <v>5.6321399999999997</v>
      </c>
      <c r="Q24575">
        <v>1.0900000000000001</v>
      </c>
      <c r="R24575">
        <v>0</v>
      </c>
      <c r="S24575">
        <v>30.623480000000001</v>
      </c>
      <c r="T24575">
        <v>14.160769999999999</v>
      </c>
      <c r="U24575">
        <v>2.29495</v>
      </c>
      <c r="V24575">
        <v>-4.2750000000000003E-2</v>
      </c>
      <c r="W24575">
        <v>1231</v>
      </c>
    </row>
    <row r="24576" spans="1:23" x14ac:dyDescent="0.25">
      <c r="A24576">
        <v>881597</v>
      </c>
      <c r="B24576">
        <v>1979</v>
      </c>
      <c r="C24576">
        <v>0.97779000000000005</v>
      </c>
      <c r="D24576">
        <v>4.8889399999999998</v>
      </c>
      <c r="E24576">
        <v>11.75</v>
      </c>
      <c r="F24576">
        <v>0</v>
      </c>
      <c r="G24576">
        <v>0.20088</v>
      </c>
      <c r="H24576">
        <v>3.8059999999999997E-2</v>
      </c>
      <c r="I24576">
        <v>12</v>
      </c>
      <c r="J24576">
        <v>25</v>
      </c>
      <c r="K24576">
        <v>1984</v>
      </c>
      <c r="L24576">
        <v>0.29786000000000001</v>
      </c>
      <c r="M24576">
        <v>0.33445000000000003</v>
      </c>
      <c r="N24576">
        <v>2.3429999999999999E-2</v>
      </c>
      <c r="O24576">
        <v>15.571</v>
      </c>
      <c r="P24576">
        <v>6.8051700000000004</v>
      </c>
      <c r="Q24576">
        <v>0.24</v>
      </c>
      <c r="R24576">
        <v>0</v>
      </c>
      <c r="S24576">
        <v>25.916060000000002</v>
      </c>
      <c r="T24576">
        <v>10.89859</v>
      </c>
      <c r="U24576">
        <v>2.1772800000000001</v>
      </c>
      <c r="V24576">
        <v>-9.7040000000000001E-2</v>
      </c>
      <c r="W24576">
        <v>1261</v>
      </c>
    </row>
    <row r="24577" spans="1:23" x14ac:dyDescent="0.25">
      <c r="A24577">
        <v>881597</v>
      </c>
      <c r="B24577">
        <v>1980</v>
      </c>
      <c r="C24577">
        <v>1.04495</v>
      </c>
      <c r="D24577">
        <v>4.1798000000000002</v>
      </c>
      <c r="E24577">
        <v>12.563000000000001</v>
      </c>
      <c r="F24577">
        <v>0</v>
      </c>
      <c r="G24577">
        <v>0.21768999999999999</v>
      </c>
      <c r="H24577">
        <v>1.6650000000000002E-2</v>
      </c>
      <c r="I24577">
        <v>12</v>
      </c>
      <c r="J24577">
        <v>25</v>
      </c>
      <c r="K24577">
        <v>1984</v>
      </c>
      <c r="L24577">
        <v>0.21126</v>
      </c>
      <c r="M24577">
        <v>0.39237</v>
      </c>
      <c r="N24577">
        <v>1.2540000000000001E-2</v>
      </c>
      <c r="O24577">
        <v>18.391999999999999</v>
      </c>
      <c r="P24577">
        <v>7.9286700000000003</v>
      </c>
      <c r="Q24577">
        <v>1.1100000000000001</v>
      </c>
      <c r="R24577">
        <v>0</v>
      </c>
      <c r="S24577">
        <v>21.260680000000001</v>
      </c>
      <c r="T24577">
        <v>7.9179599999999999</v>
      </c>
      <c r="U24577">
        <v>2.0424199999999999</v>
      </c>
      <c r="V24577">
        <v>-0.50838000000000005</v>
      </c>
      <c r="W24577">
        <v>1289</v>
      </c>
    </row>
    <row r="24578" spans="1:23" x14ac:dyDescent="0.25">
      <c r="A24578">
        <v>881597</v>
      </c>
      <c r="B24578">
        <v>1981</v>
      </c>
      <c r="C24578">
        <v>1.2016199999999999</v>
      </c>
      <c r="D24578">
        <v>3.60486</v>
      </c>
      <c r="E24578">
        <v>7.4375</v>
      </c>
      <c r="F24578">
        <v>0</v>
      </c>
      <c r="G24578">
        <v>0.18454999999999999</v>
      </c>
      <c r="H24578">
        <v>0</v>
      </c>
      <c r="I24578">
        <v>12</v>
      </c>
      <c r="J24578">
        <v>25</v>
      </c>
      <c r="K24578">
        <v>1984</v>
      </c>
      <c r="L24578">
        <v>5.8360000000000002E-2</v>
      </c>
      <c r="M24578">
        <v>0.30269000000000001</v>
      </c>
      <c r="N24578">
        <v>5.8300000000000001E-3</v>
      </c>
      <c r="O24578">
        <v>18.707989999999999</v>
      </c>
      <c r="P24578">
        <v>7.0766</v>
      </c>
      <c r="Q24578">
        <v>-0.18</v>
      </c>
      <c r="R24578">
        <v>0</v>
      </c>
      <c r="S24578">
        <v>17.927910000000001</v>
      </c>
      <c r="T24578">
        <v>5.5932700000000004</v>
      </c>
      <c r="U24578">
        <v>1.35999</v>
      </c>
      <c r="V24578">
        <v>-0.32933000000000001</v>
      </c>
      <c r="W24578">
        <v>1294</v>
      </c>
    </row>
    <row r="24579" spans="1:23" x14ac:dyDescent="0.25">
      <c r="A24579">
        <v>881597</v>
      </c>
      <c r="B24579">
        <v>1982</v>
      </c>
      <c r="C24579">
        <v>1.57917</v>
      </c>
      <c r="D24579">
        <v>3.15835</v>
      </c>
      <c r="E24579">
        <v>6</v>
      </c>
      <c r="F24579">
        <v>0</v>
      </c>
      <c r="G24579">
        <v>0.22325999999999999</v>
      </c>
      <c r="H24579">
        <v>5.5620000000000003E-2</v>
      </c>
      <c r="I24579">
        <v>12</v>
      </c>
      <c r="J24579">
        <v>25</v>
      </c>
      <c r="K24579">
        <v>1984</v>
      </c>
      <c r="L24579">
        <v>3.9399999999999998E-2</v>
      </c>
      <c r="M24579">
        <v>-0.11065999999999999</v>
      </c>
      <c r="N24579">
        <v>2.9399999999999999E-3</v>
      </c>
      <c r="O24579">
        <v>13.877000000000001</v>
      </c>
      <c r="P24579">
        <v>5.1777899999999999</v>
      </c>
      <c r="Q24579">
        <v>-0.92</v>
      </c>
      <c r="R24579">
        <v>0</v>
      </c>
      <c r="S24579">
        <v>19.943390000000001</v>
      </c>
      <c r="T24579">
        <v>3.8403900000000002</v>
      </c>
      <c r="U24579">
        <v>1.47631</v>
      </c>
      <c r="V24579">
        <v>0.31981999999999999</v>
      </c>
      <c r="W24579">
        <v>1274</v>
      </c>
    </row>
    <row r="24580" spans="1:23" x14ac:dyDescent="0.25">
      <c r="A24580">
        <v>881597</v>
      </c>
      <c r="B24580">
        <v>1983</v>
      </c>
      <c r="C24580">
        <v>1.8231900000000001</v>
      </c>
      <c r="D24580">
        <v>1.8231900000000001</v>
      </c>
      <c r="E24580">
        <v>9.125</v>
      </c>
      <c r="F24580">
        <v>0</v>
      </c>
      <c r="G24580">
        <v>0.22620000000000001</v>
      </c>
      <c r="H24580">
        <v>7.2050000000000003E-2</v>
      </c>
      <c r="I24580">
        <v>12</v>
      </c>
      <c r="J24580">
        <v>25</v>
      </c>
      <c r="K24580">
        <v>1984</v>
      </c>
      <c r="L24580">
        <v>0.16471</v>
      </c>
      <c r="M24580">
        <v>-0.12519</v>
      </c>
      <c r="N24580">
        <v>1.7700000000000001E-3</v>
      </c>
      <c r="O24580">
        <v>11.839</v>
      </c>
      <c r="P24580">
        <v>5.8708900000000002</v>
      </c>
      <c r="Q24580">
        <v>-1</v>
      </c>
      <c r="R24580">
        <v>0</v>
      </c>
      <c r="S24580">
        <v>16.791149999999998</v>
      </c>
      <c r="T24580">
        <v>1.7159500000000001</v>
      </c>
      <c r="U24580">
        <v>1.99725</v>
      </c>
      <c r="V24580">
        <v>-0.80020000000000002</v>
      </c>
      <c r="W24580">
        <v>1285</v>
      </c>
    </row>
    <row r="24581" spans="1:23" x14ac:dyDescent="0.25">
      <c r="A24581">
        <v>881597</v>
      </c>
      <c r="B24581">
        <v>1984</v>
      </c>
      <c r="C24581">
        <v>2.125</v>
      </c>
      <c r="D24581">
        <v>0</v>
      </c>
      <c r="E24581">
        <v>2.125</v>
      </c>
      <c r="F24581">
        <v>0</v>
      </c>
      <c r="G24581">
        <v>0.28599000000000002</v>
      </c>
      <c r="H24581">
        <v>2.7289999999999998E-2</v>
      </c>
      <c r="I24581">
        <v>12</v>
      </c>
      <c r="J24581">
        <v>25</v>
      </c>
      <c r="K24581">
        <v>1984</v>
      </c>
      <c r="L24581">
        <v>8.8639999999999997E-2</v>
      </c>
      <c r="M24581">
        <v>-0.60016999999999998</v>
      </c>
      <c r="N24581">
        <v>2.0799999999999998E-3</v>
      </c>
      <c r="O24581">
        <v>8.74</v>
      </c>
      <c r="P24581">
        <v>4.4337099999999996</v>
      </c>
      <c r="Q24581">
        <v>-1.99</v>
      </c>
      <c r="R24581">
        <v>0</v>
      </c>
      <c r="S24581">
        <v>15.04621</v>
      </c>
      <c r="T24581">
        <v>0</v>
      </c>
      <c r="U24581">
        <v>0.62067000000000005</v>
      </c>
      <c r="V24581" t="s">
        <v>0</v>
      </c>
      <c r="W24581">
        <v>1295</v>
      </c>
    </row>
    <row r="24582" spans="1:23" x14ac:dyDescent="0.25">
      <c r="A24582">
        <v>881609</v>
      </c>
      <c r="B24582">
        <v>1969</v>
      </c>
      <c r="C24582">
        <v>1.93642</v>
      </c>
      <c r="D24582">
        <v>23.0319</v>
      </c>
      <c r="E24582">
        <v>18.375</v>
      </c>
      <c r="F24582">
        <v>0</v>
      </c>
      <c r="G24582">
        <v>0</v>
      </c>
      <c r="H24582">
        <v>0</v>
      </c>
      <c r="I24582">
        <v>9</v>
      </c>
      <c r="J24582">
        <v>10</v>
      </c>
      <c r="K24582">
        <v>1991</v>
      </c>
      <c r="L24582">
        <v>0.44478000000000001</v>
      </c>
      <c r="M24582">
        <v>8.158E-2</v>
      </c>
      <c r="N24582">
        <v>0.73858000000000001</v>
      </c>
      <c r="O24582">
        <v>68.815989999999999</v>
      </c>
      <c r="P24582">
        <v>45.402099999999997</v>
      </c>
      <c r="Q24582">
        <v>1.31</v>
      </c>
      <c r="R24582">
        <v>1</v>
      </c>
      <c r="S24582">
        <v>49.720820000000003</v>
      </c>
      <c r="T24582">
        <v>49.720820000000003</v>
      </c>
      <c r="U24582">
        <v>3.9880800000000001</v>
      </c>
      <c r="V24582">
        <v>-0.39337</v>
      </c>
      <c r="W24582">
        <v>9854</v>
      </c>
    </row>
    <row r="24583" spans="1:23" x14ac:dyDescent="0.25">
      <c r="A24583">
        <v>881609</v>
      </c>
      <c r="B24583">
        <v>1970</v>
      </c>
      <c r="C24583">
        <v>2.4186999999999999</v>
      </c>
      <c r="D24583">
        <v>26.652170000000002</v>
      </c>
      <c r="E24583">
        <v>12.75</v>
      </c>
      <c r="F24583">
        <v>0</v>
      </c>
      <c r="G24583">
        <v>0</v>
      </c>
      <c r="H24583">
        <v>0</v>
      </c>
      <c r="I24583">
        <v>9</v>
      </c>
      <c r="J24583">
        <v>10</v>
      </c>
      <c r="K24583">
        <v>1991</v>
      </c>
      <c r="L24583">
        <v>0.15681</v>
      </c>
      <c r="M24583">
        <v>6.5540000000000001E-2</v>
      </c>
      <c r="N24583">
        <v>0.72758999999999996</v>
      </c>
      <c r="O24583">
        <v>97.398989999999998</v>
      </c>
      <c r="P24583">
        <v>75.664169999999999</v>
      </c>
      <c r="Q24583">
        <v>1.73</v>
      </c>
      <c r="R24583">
        <v>1</v>
      </c>
      <c r="S24583">
        <v>53.510150000000003</v>
      </c>
      <c r="T24583">
        <v>53.510150000000003</v>
      </c>
      <c r="U24583">
        <v>1.66048</v>
      </c>
      <c r="V24583">
        <v>0.20635000000000001</v>
      </c>
      <c r="W24583">
        <v>9854</v>
      </c>
    </row>
    <row r="24584" spans="1:23" x14ac:dyDescent="0.25">
      <c r="A24584">
        <v>881609</v>
      </c>
      <c r="B24584">
        <v>1971</v>
      </c>
      <c r="C24584">
        <v>2.8696700000000002</v>
      </c>
      <c r="D24584">
        <v>29.23216</v>
      </c>
      <c r="E24584">
        <v>17.0625</v>
      </c>
      <c r="F24584">
        <v>0</v>
      </c>
      <c r="G24584">
        <v>0</v>
      </c>
      <c r="H24584">
        <v>0</v>
      </c>
      <c r="I24584">
        <v>9</v>
      </c>
      <c r="J24584">
        <v>10</v>
      </c>
      <c r="K24584">
        <v>1991</v>
      </c>
      <c r="L24584">
        <v>0.16689000000000001</v>
      </c>
      <c r="M24584">
        <v>6.5360000000000001E-2</v>
      </c>
      <c r="N24584">
        <v>0.35471000000000003</v>
      </c>
      <c r="O24584">
        <v>152.47498999999999</v>
      </c>
      <c r="P24584">
        <v>98.533950000000004</v>
      </c>
      <c r="Q24584">
        <v>2.0299999999999998</v>
      </c>
      <c r="R24584">
        <v>1</v>
      </c>
      <c r="S24584">
        <v>54.773699999999998</v>
      </c>
      <c r="T24584">
        <v>54.773699999999998</v>
      </c>
      <c r="U24584">
        <v>1.70635</v>
      </c>
      <c r="V24584">
        <v>6.7739999999999995E-2</v>
      </c>
      <c r="W24584">
        <v>9854</v>
      </c>
    </row>
    <row r="24585" spans="1:23" x14ac:dyDescent="0.25">
      <c r="A24585">
        <v>881609</v>
      </c>
      <c r="B24585">
        <v>1972</v>
      </c>
      <c r="C24585">
        <v>3.1676799999999998</v>
      </c>
      <c r="D24585">
        <v>29.389669999999999</v>
      </c>
      <c r="E24585">
        <v>20.0625</v>
      </c>
      <c r="F24585">
        <v>0</v>
      </c>
      <c r="G24585">
        <v>0</v>
      </c>
      <c r="H24585">
        <v>0</v>
      </c>
      <c r="I24585">
        <v>9</v>
      </c>
      <c r="J24585">
        <v>10</v>
      </c>
      <c r="K24585">
        <v>1991</v>
      </c>
      <c r="L24585">
        <v>0.19189999999999999</v>
      </c>
      <c r="M24585">
        <v>8.5779999999999995E-2</v>
      </c>
      <c r="N24585">
        <v>0.25734000000000001</v>
      </c>
      <c r="O24585">
        <v>204.57598999999999</v>
      </c>
      <c r="P24585">
        <v>144.53746000000001</v>
      </c>
      <c r="Q24585">
        <v>2.65</v>
      </c>
      <c r="R24585">
        <v>1</v>
      </c>
      <c r="S24585">
        <v>52.251759999999997</v>
      </c>
      <c r="T24585">
        <v>52.251759999999997</v>
      </c>
      <c r="U24585">
        <v>1.36778</v>
      </c>
      <c r="V24585">
        <v>-0.25740000000000002</v>
      </c>
      <c r="W24585">
        <v>9854</v>
      </c>
    </row>
    <row r="24586" spans="1:23" x14ac:dyDescent="0.25">
      <c r="A24586">
        <v>881609</v>
      </c>
      <c r="B24586">
        <v>1973</v>
      </c>
      <c r="C24586">
        <v>3.2664399999999998</v>
      </c>
      <c r="D24586">
        <v>25.42043</v>
      </c>
      <c r="E24586">
        <v>16.625</v>
      </c>
      <c r="F24586">
        <v>0</v>
      </c>
      <c r="G24586">
        <v>0</v>
      </c>
      <c r="H24586">
        <v>0</v>
      </c>
      <c r="I24586">
        <v>9</v>
      </c>
      <c r="J24586">
        <v>10</v>
      </c>
      <c r="K24586">
        <v>1991</v>
      </c>
      <c r="L24586">
        <v>0.23519999999999999</v>
      </c>
      <c r="M24586">
        <v>0.12178</v>
      </c>
      <c r="N24586">
        <v>0.31441999999999998</v>
      </c>
      <c r="O24586">
        <v>282.64893000000001</v>
      </c>
      <c r="P24586">
        <v>200.81055000000001</v>
      </c>
      <c r="Q24586">
        <v>3.81</v>
      </c>
      <c r="R24586">
        <v>1</v>
      </c>
      <c r="S24586">
        <v>44.973210000000002</v>
      </c>
      <c r="T24586">
        <v>44.973210000000002</v>
      </c>
      <c r="U24586">
        <v>0.81581000000000004</v>
      </c>
      <c r="V24586">
        <v>-0.29892000000000002</v>
      </c>
      <c r="W24586">
        <v>9854</v>
      </c>
    </row>
    <row r="24587" spans="1:23" x14ac:dyDescent="0.25">
      <c r="A24587">
        <v>881609</v>
      </c>
      <c r="B24587">
        <v>1974</v>
      </c>
      <c r="C24587">
        <v>3.3368799999999998</v>
      </c>
      <c r="D24587">
        <v>23.453340000000001</v>
      </c>
      <c r="E24587">
        <v>13</v>
      </c>
      <c r="F24587">
        <v>0.23</v>
      </c>
      <c r="G24587">
        <v>0</v>
      </c>
      <c r="H24587">
        <v>0</v>
      </c>
      <c r="I24587">
        <v>9</v>
      </c>
      <c r="J24587">
        <v>10</v>
      </c>
      <c r="K24587">
        <v>1991</v>
      </c>
      <c r="L24587">
        <v>0.24790999999999999</v>
      </c>
      <c r="M24587">
        <v>0.18601000000000001</v>
      </c>
      <c r="N24587">
        <v>0.42978</v>
      </c>
      <c r="O24587">
        <v>510.76488999999998</v>
      </c>
      <c r="P24587">
        <v>315.71557999999999</v>
      </c>
      <c r="Q24587">
        <v>5.76</v>
      </c>
      <c r="R24587">
        <v>1</v>
      </c>
      <c r="S24587">
        <v>41.041969999999999</v>
      </c>
      <c r="T24587">
        <v>41.041969999999999</v>
      </c>
      <c r="U24587">
        <v>0.41188999999999998</v>
      </c>
      <c r="V24587">
        <v>-1.439E-2</v>
      </c>
      <c r="W24587">
        <v>10003</v>
      </c>
    </row>
    <row r="24588" spans="1:23" x14ac:dyDescent="0.25">
      <c r="A24588">
        <v>881609</v>
      </c>
      <c r="B24588">
        <v>1975</v>
      </c>
      <c r="C24588">
        <v>3.3789899999999999</v>
      </c>
      <c r="D24588">
        <v>22.465620000000001</v>
      </c>
      <c r="E24588">
        <v>14.125</v>
      </c>
      <c r="F24588">
        <v>0.4</v>
      </c>
      <c r="G24588">
        <v>0</v>
      </c>
      <c r="H24588">
        <v>0</v>
      </c>
      <c r="I24588">
        <v>9</v>
      </c>
      <c r="J24588">
        <v>10</v>
      </c>
      <c r="K24588">
        <v>1991</v>
      </c>
      <c r="L24588">
        <v>0.1759</v>
      </c>
      <c r="M24588">
        <v>0.12748000000000001</v>
      </c>
      <c r="N24588">
        <v>0.54661999999999999</v>
      </c>
      <c r="O24588">
        <v>815.78490999999997</v>
      </c>
      <c r="P24588">
        <v>528.10352</v>
      </c>
      <c r="Q24588">
        <v>4.04</v>
      </c>
      <c r="R24588">
        <v>1</v>
      </c>
      <c r="S24588">
        <v>38.797829999999998</v>
      </c>
      <c r="T24588">
        <v>38.797829999999998</v>
      </c>
      <c r="U24588">
        <v>0.27798</v>
      </c>
      <c r="V24588">
        <v>-2.1299999999999999E-2</v>
      </c>
      <c r="W24588">
        <v>10393</v>
      </c>
    </row>
    <row r="24589" spans="1:23" x14ac:dyDescent="0.25">
      <c r="A24589">
        <v>881609</v>
      </c>
      <c r="B24589">
        <v>1976</v>
      </c>
      <c r="C24589">
        <v>3.0255399999999999</v>
      </c>
      <c r="D24589">
        <v>23.961030000000001</v>
      </c>
      <c r="E24589">
        <v>14.5</v>
      </c>
      <c r="F24589">
        <v>1</v>
      </c>
      <c r="G24589">
        <v>0</v>
      </c>
      <c r="H24589">
        <v>0</v>
      </c>
      <c r="I24589">
        <v>9</v>
      </c>
      <c r="J24589">
        <v>10</v>
      </c>
      <c r="K24589">
        <v>1991</v>
      </c>
      <c r="L24589">
        <v>0.10388</v>
      </c>
      <c r="M24589">
        <v>0.10274</v>
      </c>
      <c r="N24589">
        <v>0.34309000000000001</v>
      </c>
      <c r="O24589">
        <v>1070.1017999999999</v>
      </c>
      <c r="P24589">
        <v>658.82153000000005</v>
      </c>
      <c r="Q24589">
        <v>1.94</v>
      </c>
      <c r="R24589">
        <v>1</v>
      </c>
      <c r="S24589">
        <v>39.84019</v>
      </c>
      <c r="T24589">
        <v>39.84019</v>
      </c>
      <c r="U24589">
        <v>0.23039000000000001</v>
      </c>
      <c r="V24589">
        <v>-0.26066</v>
      </c>
      <c r="W24589">
        <v>10468</v>
      </c>
    </row>
    <row r="24590" spans="1:23" x14ac:dyDescent="0.25">
      <c r="A24590">
        <v>881609</v>
      </c>
      <c r="B24590">
        <v>1977</v>
      </c>
      <c r="C24590">
        <v>2.2216200000000002</v>
      </c>
      <c r="D24590">
        <v>21.704709999999999</v>
      </c>
      <c r="E24590">
        <v>10.875</v>
      </c>
      <c r="F24590">
        <v>1</v>
      </c>
      <c r="G24590">
        <v>0</v>
      </c>
      <c r="H24590">
        <v>0</v>
      </c>
      <c r="I24590">
        <v>9</v>
      </c>
      <c r="J24590">
        <v>10</v>
      </c>
      <c r="K24590">
        <v>1991</v>
      </c>
      <c r="L24590">
        <v>0.15140000000000001</v>
      </c>
      <c r="M24590">
        <v>8.3750000000000005E-2</v>
      </c>
      <c r="N24590">
        <v>0.61065000000000003</v>
      </c>
      <c r="O24590">
        <v>1175.7348999999999</v>
      </c>
      <c r="P24590">
        <v>455.65771000000001</v>
      </c>
      <c r="Q24590">
        <v>-5.52</v>
      </c>
      <c r="R24590">
        <v>1</v>
      </c>
      <c r="S24590">
        <v>34.970239999999997</v>
      </c>
      <c r="T24590">
        <v>34.970239999999997</v>
      </c>
      <c r="U24590">
        <v>0.29420000000000002</v>
      </c>
      <c r="V24590">
        <v>-0.11569</v>
      </c>
      <c r="W24590">
        <v>12327</v>
      </c>
    </row>
    <row r="24591" spans="1:23" x14ac:dyDescent="0.25">
      <c r="A24591">
        <v>881609</v>
      </c>
      <c r="B24591">
        <v>1978</v>
      </c>
      <c r="C24591">
        <v>2.3530500000000001</v>
      </c>
      <c r="D24591">
        <v>20.441790000000001</v>
      </c>
      <c r="E24591">
        <v>10.875</v>
      </c>
      <c r="F24591">
        <v>0</v>
      </c>
      <c r="G24591">
        <v>0</v>
      </c>
      <c r="H24591">
        <v>0</v>
      </c>
      <c r="I24591">
        <v>9</v>
      </c>
      <c r="J24591">
        <v>10</v>
      </c>
      <c r="K24591">
        <v>1991</v>
      </c>
      <c r="L24591">
        <v>6.9519999999999998E-2</v>
      </c>
      <c r="M24591">
        <v>0.12354999999999999</v>
      </c>
      <c r="N24591">
        <v>0.50478000000000001</v>
      </c>
      <c r="O24591">
        <v>1275.8427999999999</v>
      </c>
      <c r="P24591">
        <v>470.80419999999998</v>
      </c>
      <c r="Q24591">
        <v>1.75</v>
      </c>
      <c r="R24591">
        <v>1</v>
      </c>
      <c r="S24591">
        <v>30.623480000000001</v>
      </c>
      <c r="T24591">
        <v>30.623480000000001</v>
      </c>
      <c r="U24591">
        <v>0.28489999999999999</v>
      </c>
      <c r="V24591">
        <v>0.30770999999999998</v>
      </c>
      <c r="W24591">
        <v>12334</v>
      </c>
    </row>
    <row r="24592" spans="1:23" x14ac:dyDescent="0.25">
      <c r="A24592">
        <v>881609</v>
      </c>
      <c r="B24592">
        <v>1979</v>
      </c>
      <c r="C24592">
        <v>2.4387599999999998</v>
      </c>
      <c r="D24592">
        <v>18.146640000000001</v>
      </c>
      <c r="E24592">
        <v>16.625</v>
      </c>
      <c r="F24592">
        <v>0</v>
      </c>
      <c r="G24592">
        <v>0</v>
      </c>
      <c r="H24592">
        <v>0</v>
      </c>
      <c r="I24592">
        <v>9</v>
      </c>
      <c r="J24592">
        <v>10</v>
      </c>
      <c r="K24592">
        <v>1991</v>
      </c>
      <c r="L24592">
        <v>7.7689999999999995E-2</v>
      </c>
      <c r="M24592">
        <v>0.20730999999999999</v>
      </c>
      <c r="N24592">
        <v>0.36446000000000001</v>
      </c>
      <c r="O24592">
        <v>2370.1215999999999</v>
      </c>
      <c r="P24592">
        <v>457.60595999999998</v>
      </c>
      <c r="Q24592">
        <v>4.03</v>
      </c>
      <c r="R24592">
        <v>1</v>
      </c>
      <c r="S24592">
        <v>25.916060000000002</v>
      </c>
      <c r="T24592">
        <v>25.916060000000002</v>
      </c>
      <c r="U24592">
        <v>0.44843</v>
      </c>
      <c r="V24592">
        <v>0.21789</v>
      </c>
      <c r="W24592">
        <v>12343</v>
      </c>
    </row>
    <row r="24593" spans="1:23" x14ac:dyDescent="0.25">
      <c r="A24593">
        <v>881609</v>
      </c>
      <c r="B24593">
        <v>1980</v>
      </c>
      <c r="C24593">
        <v>2.30463</v>
      </c>
      <c r="D24593">
        <v>15.39124</v>
      </c>
      <c r="E24593">
        <v>23.75</v>
      </c>
      <c r="F24593">
        <v>0.22500000000000001</v>
      </c>
      <c r="G24593">
        <v>0</v>
      </c>
      <c r="H24593">
        <v>0</v>
      </c>
      <c r="I24593">
        <v>9</v>
      </c>
      <c r="J24593">
        <v>10</v>
      </c>
      <c r="K24593">
        <v>1991</v>
      </c>
      <c r="L24593">
        <v>0.13238</v>
      </c>
      <c r="M24593">
        <v>0.23244000000000001</v>
      </c>
      <c r="N24593">
        <v>2.937E-2</v>
      </c>
      <c r="O24593">
        <v>3528.3328000000001</v>
      </c>
      <c r="P24593">
        <v>646.66405999999995</v>
      </c>
      <c r="Q24593">
        <v>7.15</v>
      </c>
      <c r="R24593">
        <v>1</v>
      </c>
      <c r="S24593">
        <v>21.260680000000001</v>
      </c>
      <c r="T24593">
        <v>21.260680000000001</v>
      </c>
      <c r="U24593">
        <v>0.51971999999999996</v>
      </c>
      <c r="V24593">
        <v>-0.44318999999999997</v>
      </c>
      <c r="W24593">
        <v>14151</v>
      </c>
    </row>
    <row r="24594" spans="1:23" x14ac:dyDescent="0.25">
      <c r="A24594">
        <v>881609</v>
      </c>
      <c r="B24594">
        <v>1981</v>
      </c>
      <c r="C24594">
        <v>2.21394</v>
      </c>
      <c r="D24594">
        <v>13.478619999999999</v>
      </c>
      <c r="E24594">
        <v>15.625</v>
      </c>
      <c r="F24594">
        <v>0.3</v>
      </c>
      <c r="G24594">
        <v>0</v>
      </c>
      <c r="H24594">
        <v>0</v>
      </c>
      <c r="I24594">
        <v>9</v>
      </c>
      <c r="J24594">
        <v>10</v>
      </c>
      <c r="K24594">
        <v>1991</v>
      </c>
      <c r="L24594">
        <v>0.15146999999999999</v>
      </c>
      <c r="M24594">
        <v>0.19969000000000001</v>
      </c>
      <c r="N24594">
        <v>2.452E-2</v>
      </c>
      <c r="O24594">
        <v>3034.7678000000001</v>
      </c>
      <c r="P24594">
        <v>707.13915999999995</v>
      </c>
      <c r="Q24594">
        <v>4.84</v>
      </c>
      <c r="R24594">
        <v>1</v>
      </c>
      <c r="S24594">
        <v>17.927910000000001</v>
      </c>
      <c r="T24594">
        <v>17.927910000000001</v>
      </c>
      <c r="U24594">
        <v>0.3382</v>
      </c>
      <c r="V24594">
        <v>-0.13406000000000001</v>
      </c>
      <c r="W24594">
        <v>15306</v>
      </c>
    </row>
    <row r="24595" spans="1:23" x14ac:dyDescent="0.25">
      <c r="A24595">
        <v>881609</v>
      </c>
      <c r="B24595">
        <v>1982</v>
      </c>
      <c r="C24595">
        <v>2.7668499999999998</v>
      </c>
      <c r="D24595">
        <v>17.449110000000001</v>
      </c>
      <c r="E24595">
        <v>15.875</v>
      </c>
      <c r="F24595">
        <v>0.4</v>
      </c>
      <c r="G24595">
        <v>0</v>
      </c>
      <c r="H24595">
        <v>0</v>
      </c>
      <c r="I24595">
        <v>9</v>
      </c>
      <c r="J24595">
        <v>10</v>
      </c>
      <c r="K24595">
        <v>1991</v>
      </c>
      <c r="L24595">
        <v>0.11330999999999999</v>
      </c>
      <c r="M24595">
        <v>0.19367999999999999</v>
      </c>
      <c r="N24595">
        <v>0.15572</v>
      </c>
      <c r="O24595">
        <v>2439.8528000000001</v>
      </c>
      <c r="P24595">
        <v>776.63696000000004</v>
      </c>
      <c r="Q24595">
        <v>2.9</v>
      </c>
      <c r="R24595">
        <v>1</v>
      </c>
      <c r="S24595">
        <v>19.943390000000001</v>
      </c>
      <c r="T24595">
        <v>19.943390000000001</v>
      </c>
      <c r="U24595">
        <v>0.27939999999999998</v>
      </c>
      <c r="V24595">
        <v>-0.11713999999999999</v>
      </c>
      <c r="W24595">
        <v>13669</v>
      </c>
    </row>
    <row r="24596" spans="1:23" x14ac:dyDescent="0.25">
      <c r="A24596">
        <v>881609</v>
      </c>
      <c r="B24596">
        <v>1983</v>
      </c>
      <c r="C24596">
        <v>2.6469499999999999</v>
      </c>
      <c r="D24596">
        <v>15.810560000000001</v>
      </c>
      <c r="E24596">
        <v>15.75</v>
      </c>
      <c r="F24596">
        <v>0.4</v>
      </c>
      <c r="G24596">
        <v>0</v>
      </c>
      <c r="H24596">
        <v>0</v>
      </c>
      <c r="I24596">
        <v>9</v>
      </c>
      <c r="J24596">
        <v>10</v>
      </c>
      <c r="K24596">
        <v>1991</v>
      </c>
      <c r="L24596">
        <v>9.7489999999999993E-2</v>
      </c>
      <c r="M24596">
        <v>0.12105</v>
      </c>
      <c r="N24596">
        <v>0.15903</v>
      </c>
      <c r="O24596">
        <v>2813.7534000000001</v>
      </c>
      <c r="P24596">
        <v>963.64038000000005</v>
      </c>
      <c r="Q24596">
        <v>3.05</v>
      </c>
      <c r="R24596">
        <v>1</v>
      </c>
      <c r="S24596">
        <v>16.791149999999998</v>
      </c>
      <c r="T24596">
        <v>16.791149999999998</v>
      </c>
      <c r="U24596">
        <v>0.22431000000000001</v>
      </c>
      <c r="V24596">
        <v>-0.21557000000000001</v>
      </c>
      <c r="W24596">
        <v>13724</v>
      </c>
    </row>
    <row r="24597" spans="1:23" x14ac:dyDescent="0.25">
      <c r="A24597">
        <v>881609</v>
      </c>
      <c r="B24597">
        <v>1984</v>
      </c>
      <c r="C24597">
        <v>2.7784399999999998</v>
      </c>
      <c r="D24597">
        <v>15.90321</v>
      </c>
      <c r="E24597">
        <v>14</v>
      </c>
      <c r="F24597">
        <v>0.4</v>
      </c>
      <c r="G24597">
        <v>0</v>
      </c>
      <c r="H24597">
        <v>0</v>
      </c>
      <c r="I24597">
        <v>9</v>
      </c>
      <c r="J24597">
        <v>10</v>
      </c>
      <c r="K24597">
        <v>1991</v>
      </c>
      <c r="L24597">
        <v>0.10983</v>
      </c>
      <c r="M24597">
        <v>5.3330000000000002E-2</v>
      </c>
      <c r="N24597">
        <v>0.18281</v>
      </c>
      <c r="O24597">
        <v>3098.8254000000002</v>
      </c>
      <c r="P24597">
        <v>1010.0535</v>
      </c>
      <c r="Q24597">
        <v>0.59</v>
      </c>
      <c r="R24597">
        <v>1</v>
      </c>
      <c r="S24597">
        <v>15.04621</v>
      </c>
      <c r="T24597">
        <v>15.04621</v>
      </c>
      <c r="U24597">
        <v>0.19031999999999999</v>
      </c>
      <c r="V24597">
        <v>-0.42745</v>
      </c>
      <c r="W24597">
        <v>13731</v>
      </c>
    </row>
    <row r="24598" spans="1:23" x14ac:dyDescent="0.25">
      <c r="A24598">
        <v>881609</v>
      </c>
      <c r="B24598">
        <v>1985</v>
      </c>
      <c r="C24598">
        <v>3.25345</v>
      </c>
      <c r="D24598">
        <v>17.764769999999999</v>
      </c>
      <c r="E24598">
        <v>8.875</v>
      </c>
      <c r="F24598">
        <v>0.4</v>
      </c>
      <c r="G24598">
        <v>0</v>
      </c>
      <c r="H24598">
        <v>0</v>
      </c>
      <c r="I24598">
        <v>9</v>
      </c>
      <c r="J24598">
        <v>10</v>
      </c>
      <c r="K24598">
        <v>1991</v>
      </c>
      <c r="L24598">
        <v>0.12177</v>
      </c>
      <c r="M24598">
        <v>-4.1549999999999997E-2</v>
      </c>
      <c r="N24598">
        <v>0.28763</v>
      </c>
      <c r="O24598">
        <v>2293.0558999999998</v>
      </c>
      <c r="P24598">
        <v>936.05957000000001</v>
      </c>
      <c r="Q24598">
        <v>-7.01</v>
      </c>
      <c r="R24598">
        <v>1</v>
      </c>
      <c r="S24598">
        <v>14.24249</v>
      </c>
      <c r="T24598">
        <v>14.24249</v>
      </c>
      <c r="U24598">
        <v>0.13019</v>
      </c>
      <c r="V24598">
        <v>-0.14430000000000001</v>
      </c>
      <c r="W24598">
        <v>13731</v>
      </c>
    </row>
    <row r="24599" spans="1:23" x14ac:dyDescent="0.25">
      <c r="A24599">
        <v>881609</v>
      </c>
      <c r="B24599">
        <v>1986</v>
      </c>
      <c r="C24599">
        <v>3.70858</v>
      </c>
      <c r="D24599">
        <v>18.542899999999999</v>
      </c>
      <c r="E24599">
        <v>8.25</v>
      </c>
      <c r="F24599">
        <v>0.4</v>
      </c>
      <c r="G24599">
        <v>0</v>
      </c>
      <c r="H24599">
        <v>0</v>
      </c>
      <c r="I24599">
        <v>9</v>
      </c>
      <c r="J24599">
        <v>10</v>
      </c>
      <c r="K24599">
        <v>1991</v>
      </c>
      <c r="L24599">
        <v>4.6760000000000003E-2</v>
      </c>
      <c r="M24599">
        <v>-6.8870000000000001E-2</v>
      </c>
      <c r="N24599">
        <v>0.27057999999999999</v>
      </c>
      <c r="O24599">
        <v>1472.7888</v>
      </c>
      <c r="P24599">
        <v>758.04589999999996</v>
      </c>
      <c r="Q24599">
        <v>-9.76</v>
      </c>
      <c r="R24599">
        <v>1</v>
      </c>
      <c r="S24599">
        <v>12.41634</v>
      </c>
      <c r="T24599">
        <v>12.41634</v>
      </c>
      <c r="U24599">
        <v>0.14942</v>
      </c>
      <c r="V24599">
        <v>0.60724</v>
      </c>
      <c r="W24599">
        <v>13729</v>
      </c>
    </row>
    <row r="24600" spans="1:23" x14ac:dyDescent="0.25">
      <c r="A24600">
        <v>881609</v>
      </c>
      <c r="B24600">
        <v>1987</v>
      </c>
      <c r="C24600">
        <v>3.9894599999999998</v>
      </c>
      <c r="D24600">
        <v>15.957850000000001</v>
      </c>
      <c r="E24600">
        <v>14.875</v>
      </c>
      <c r="F24600">
        <v>0</v>
      </c>
      <c r="G24600">
        <v>0</v>
      </c>
      <c r="H24600">
        <v>0</v>
      </c>
      <c r="I24600">
        <v>9</v>
      </c>
      <c r="J24600">
        <v>10</v>
      </c>
      <c r="K24600">
        <v>1991</v>
      </c>
      <c r="L24600">
        <v>2.5350000000000001E-2</v>
      </c>
      <c r="M24600">
        <v>1.3299999999999999E-2</v>
      </c>
      <c r="N24600">
        <v>0.25379000000000002</v>
      </c>
      <c r="O24600">
        <v>1314.3798999999999</v>
      </c>
      <c r="P24600">
        <v>722.77295000000004</v>
      </c>
      <c r="Q24600">
        <v>-0.8</v>
      </c>
      <c r="R24600">
        <v>1</v>
      </c>
      <c r="S24600">
        <v>9.0648800000000005</v>
      </c>
      <c r="T24600">
        <v>9.0648800000000005</v>
      </c>
      <c r="U24600">
        <v>0.28275</v>
      </c>
      <c r="V24600">
        <v>-0.25267000000000001</v>
      </c>
      <c r="W24600">
        <v>13739</v>
      </c>
    </row>
    <row r="24601" spans="1:23" x14ac:dyDescent="0.25">
      <c r="A24601">
        <v>881609</v>
      </c>
      <c r="B24601">
        <v>1988</v>
      </c>
      <c r="C24601">
        <v>4.4624899999999998</v>
      </c>
      <c r="D24601">
        <v>13.38748</v>
      </c>
      <c r="E24601">
        <v>12.625</v>
      </c>
      <c r="F24601">
        <v>0</v>
      </c>
      <c r="G24601">
        <v>0</v>
      </c>
      <c r="H24601">
        <v>0</v>
      </c>
      <c r="I24601">
        <v>9</v>
      </c>
      <c r="J24601">
        <v>10</v>
      </c>
      <c r="K24601">
        <v>1991</v>
      </c>
      <c r="L24601">
        <v>1.5100000000000001E-2</v>
      </c>
      <c r="M24601">
        <v>1.6830000000000001E-2</v>
      </c>
      <c r="N24601">
        <v>0.36114000000000002</v>
      </c>
      <c r="O24601">
        <v>1124.1328000000001</v>
      </c>
      <c r="P24601">
        <v>400.28881999999999</v>
      </c>
      <c r="Q24601">
        <v>-2.04</v>
      </c>
      <c r="R24601">
        <v>1</v>
      </c>
      <c r="S24601">
        <v>6.2597399999999999</v>
      </c>
      <c r="T24601">
        <v>6.2597399999999999</v>
      </c>
      <c r="U24601">
        <v>0.44184000000000001</v>
      </c>
      <c r="V24601">
        <v>-0.31434000000000001</v>
      </c>
      <c r="W24601">
        <v>14009</v>
      </c>
    </row>
    <row r="24602" spans="1:23" x14ac:dyDescent="0.25">
      <c r="A24602">
        <v>881609</v>
      </c>
      <c r="B24602">
        <v>1989</v>
      </c>
      <c r="C24602">
        <v>5.2405400000000002</v>
      </c>
      <c r="D24602">
        <v>10.481070000000001</v>
      </c>
      <c r="E24602">
        <v>10</v>
      </c>
      <c r="F24602">
        <v>0</v>
      </c>
      <c r="G24602">
        <v>0</v>
      </c>
      <c r="H24602">
        <v>0</v>
      </c>
      <c r="I24602">
        <v>9</v>
      </c>
      <c r="J24602">
        <v>10</v>
      </c>
      <c r="K24602">
        <v>1991</v>
      </c>
      <c r="L24602">
        <v>3.3930000000000002E-2</v>
      </c>
      <c r="M24602">
        <v>-1.959E-2</v>
      </c>
      <c r="N24602">
        <v>0.35122999999999999</v>
      </c>
      <c r="O24602">
        <v>762.59691999999995</v>
      </c>
      <c r="P24602">
        <v>389.24950999999999</v>
      </c>
      <c r="Q24602">
        <v>-2.83</v>
      </c>
      <c r="R24602">
        <v>1</v>
      </c>
      <c r="S24602">
        <v>3.92211</v>
      </c>
      <c r="T24602">
        <v>3.92211</v>
      </c>
      <c r="U24602">
        <v>0.36123</v>
      </c>
      <c r="V24602">
        <v>-0.31246000000000002</v>
      </c>
      <c r="W24602">
        <v>14061</v>
      </c>
    </row>
    <row r="24603" spans="1:23" x14ac:dyDescent="0.25">
      <c r="A24603">
        <v>881609</v>
      </c>
      <c r="B24603">
        <v>1990</v>
      </c>
      <c r="C24603">
        <v>5.9990500000000004</v>
      </c>
      <c r="D24603">
        <v>5.9990500000000004</v>
      </c>
      <c r="E24603">
        <v>7.875</v>
      </c>
      <c r="F24603">
        <v>0</v>
      </c>
      <c r="G24603">
        <v>0</v>
      </c>
      <c r="H24603">
        <v>0</v>
      </c>
      <c r="I24603">
        <v>9</v>
      </c>
      <c r="J24603">
        <v>10</v>
      </c>
      <c r="K24603">
        <v>1991</v>
      </c>
      <c r="L24603">
        <v>8.0589999999999995E-2</v>
      </c>
      <c r="M24603">
        <v>0.12214999999999999</v>
      </c>
      <c r="N24603">
        <v>0.44352999999999998</v>
      </c>
      <c r="O24603">
        <v>996.55395999999996</v>
      </c>
      <c r="P24603">
        <v>286.40111999999999</v>
      </c>
      <c r="Q24603">
        <v>0.96</v>
      </c>
      <c r="R24603">
        <v>1</v>
      </c>
      <c r="S24603">
        <v>1.74518</v>
      </c>
      <c r="T24603">
        <v>1.74518</v>
      </c>
      <c r="U24603">
        <v>0.38664999999999999</v>
      </c>
      <c r="V24603">
        <v>-0.23821999999999999</v>
      </c>
      <c r="W24603">
        <v>14062</v>
      </c>
    </row>
    <row r="24604" spans="1:23" x14ac:dyDescent="0.25">
      <c r="A24604">
        <v>881609</v>
      </c>
      <c r="B24604">
        <v>1991</v>
      </c>
      <c r="C24604">
        <v>6.875</v>
      </c>
      <c r="D24604">
        <v>0</v>
      </c>
      <c r="E24604">
        <v>6.875</v>
      </c>
      <c r="F24604">
        <v>0</v>
      </c>
      <c r="G24604">
        <v>0</v>
      </c>
      <c r="H24604">
        <v>0</v>
      </c>
      <c r="I24604">
        <v>9</v>
      </c>
      <c r="J24604">
        <v>10</v>
      </c>
      <c r="K24604">
        <v>1991</v>
      </c>
      <c r="L24604">
        <v>7.2660000000000002E-2</v>
      </c>
      <c r="M24604">
        <v>9.8780000000000007E-2</v>
      </c>
      <c r="N24604">
        <v>0.4103</v>
      </c>
      <c r="O24604">
        <v>1084.9539</v>
      </c>
      <c r="P24604">
        <v>336.97973999999999</v>
      </c>
      <c r="Q24604">
        <v>-0.37</v>
      </c>
      <c r="R24604">
        <v>1</v>
      </c>
      <c r="S24604">
        <v>0</v>
      </c>
      <c r="T24604">
        <v>0</v>
      </c>
      <c r="U24604">
        <v>0.28705000000000003</v>
      </c>
      <c r="V24604" t="s">
        <v>0</v>
      </c>
      <c r="W24604">
        <v>14070</v>
      </c>
    </row>
    <row r="24605" spans="1:23" x14ac:dyDescent="0.25">
      <c r="A24605">
        <v>881694</v>
      </c>
      <c r="B24605">
        <v>1963</v>
      </c>
      <c r="C24605">
        <v>19.978280000000002</v>
      </c>
      <c r="D24605">
        <v>271.91118999999998</v>
      </c>
      <c r="E24605">
        <v>31.746030000000001</v>
      </c>
      <c r="F24605">
        <v>0.95238</v>
      </c>
      <c r="G24605">
        <v>0</v>
      </c>
      <c r="H24605">
        <v>0</v>
      </c>
      <c r="I24605">
        <v>12</v>
      </c>
      <c r="J24605">
        <v>10</v>
      </c>
      <c r="K24605">
        <v>1988</v>
      </c>
      <c r="L24605">
        <v>0.13500000000000001</v>
      </c>
      <c r="M24605">
        <v>0.17755000000000001</v>
      </c>
      <c r="N24605">
        <v>8.0500000000000002E-2</v>
      </c>
      <c r="O24605">
        <v>3415.7</v>
      </c>
      <c r="P24605">
        <v>4072.5884000000001</v>
      </c>
      <c r="Q24605">
        <v>4.29</v>
      </c>
      <c r="R24605">
        <v>1</v>
      </c>
      <c r="S24605">
        <v>84.524379999999994</v>
      </c>
      <c r="T24605">
        <v>78.798119999999997</v>
      </c>
      <c r="U24605">
        <v>2.1865000000000001</v>
      </c>
      <c r="V24605">
        <v>0.22901279999999999</v>
      </c>
      <c r="W24605">
        <v>0.05</v>
      </c>
    </row>
    <row r="24606" spans="1:23" x14ac:dyDescent="0.25">
      <c r="A24606">
        <v>881694</v>
      </c>
      <c r="B24606">
        <v>1964</v>
      </c>
      <c r="C24606">
        <v>20.881620000000002</v>
      </c>
      <c r="D24606">
        <v>276.36883</v>
      </c>
      <c r="E24606">
        <v>41.726190000000003</v>
      </c>
      <c r="F24606">
        <v>1.0430999999999999</v>
      </c>
      <c r="G24606">
        <v>0</v>
      </c>
      <c r="H24606">
        <v>0</v>
      </c>
      <c r="I24606">
        <v>12</v>
      </c>
      <c r="J24606">
        <v>10</v>
      </c>
      <c r="K24606">
        <v>1988</v>
      </c>
      <c r="L24606">
        <v>0.12146</v>
      </c>
      <c r="M24606">
        <v>0.17219999999999999</v>
      </c>
      <c r="N24606">
        <v>0.10155</v>
      </c>
      <c r="O24606">
        <v>3573.7997999999998</v>
      </c>
      <c r="P24606">
        <v>4502.8359</v>
      </c>
      <c r="Q24606">
        <v>4.2699999999999996</v>
      </c>
      <c r="R24606">
        <v>1</v>
      </c>
      <c r="S24606">
        <v>82.477289999999996</v>
      </c>
      <c r="T24606">
        <v>76.424629999999993</v>
      </c>
      <c r="U24606">
        <v>2.6325400000000001</v>
      </c>
      <c r="V24606">
        <v>-9.4482840999999998E-2</v>
      </c>
      <c r="W24606">
        <v>0</v>
      </c>
    </row>
    <row r="24607" spans="1:23" x14ac:dyDescent="0.25">
      <c r="A24607">
        <v>881694</v>
      </c>
      <c r="B24607">
        <v>1965</v>
      </c>
      <c r="C24607">
        <v>20.74241</v>
      </c>
      <c r="D24607">
        <v>266.44605000000001</v>
      </c>
      <c r="E24607">
        <v>40.1875</v>
      </c>
      <c r="F24607">
        <v>1.3</v>
      </c>
      <c r="G24607">
        <v>0</v>
      </c>
      <c r="H24607">
        <v>0</v>
      </c>
      <c r="I24607">
        <v>12</v>
      </c>
      <c r="J24607">
        <v>10</v>
      </c>
      <c r="K24607">
        <v>1988</v>
      </c>
      <c r="L24607">
        <v>0.13114000000000001</v>
      </c>
      <c r="M24607">
        <v>0.16958999999999999</v>
      </c>
      <c r="N24607">
        <v>9.4820000000000002E-2</v>
      </c>
      <c r="O24607">
        <v>3779.3998999999999</v>
      </c>
      <c r="P24607">
        <v>4996.0742</v>
      </c>
      <c r="Q24607">
        <v>4.71</v>
      </c>
      <c r="R24607">
        <v>1</v>
      </c>
      <c r="S24607">
        <v>76.91865</v>
      </c>
      <c r="T24607">
        <v>70.936359999999993</v>
      </c>
      <c r="U24607">
        <v>2.1737600000000001</v>
      </c>
      <c r="V24607">
        <v>-0.16926269999999999</v>
      </c>
      <c r="W24607">
        <v>0</v>
      </c>
    </row>
    <row r="24608" spans="1:23" x14ac:dyDescent="0.25">
      <c r="A24608">
        <v>881694</v>
      </c>
      <c r="B24608">
        <v>1966</v>
      </c>
      <c r="C24608">
        <v>21.55331</v>
      </c>
      <c r="D24608">
        <v>268.98478999999998</v>
      </c>
      <c r="E24608">
        <v>35.75</v>
      </c>
      <c r="F24608">
        <v>1.25</v>
      </c>
      <c r="G24608">
        <v>0</v>
      </c>
      <c r="H24608">
        <v>0</v>
      </c>
      <c r="I24608">
        <v>12</v>
      </c>
      <c r="J24608">
        <v>10</v>
      </c>
      <c r="K24608">
        <v>1988</v>
      </c>
      <c r="L24608">
        <v>0.12633</v>
      </c>
      <c r="M24608">
        <v>0.16899</v>
      </c>
      <c r="N24608">
        <v>0.14308000000000001</v>
      </c>
      <c r="O24608">
        <v>4427.2969000000003</v>
      </c>
      <c r="P24608">
        <v>5831.6679999999997</v>
      </c>
      <c r="Q24608">
        <v>5.24</v>
      </c>
      <c r="R24608">
        <v>1</v>
      </c>
      <c r="S24608">
        <v>74.673649999999995</v>
      </c>
      <c r="T24608">
        <v>68.411169999999998</v>
      </c>
      <c r="U24608">
        <v>1.65666</v>
      </c>
      <c r="V24608">
        <v>8.0142701999999996E-2</v>
      </c>
      <c r="W24608">
        <v>0</v>
      </c>
    </row>
    <row r="24609" spans="1:23" x14ac:dyDescent="0.25">
      <c r="A24609">
        <v>881694</v>
      </c>
      <c r="B24609">
        <v>1967</v>
      </c>
      <c r="C24609">
        <v>19.885850000000001</v>
      </c>
      <c r="D24609">
        <v>230.83931000000001</v>
      </c>
      <c r="E24609">
        <v>41.5</v>
      </c>
      <c r="F24609">
        <v>1.35</v>
      </c>
      <c r="G24609">
        <v>5.0600000000000003E-3</v>
      </c>
      <c r="H24609">
        <v>0</v>
      </c>
      <c r="I24609">
        <v>12</v>
      </c>
      <c r="J24609">
        <v>10</v>
      </c>
      <c r="K24609">
        <v>1988</v>
      </c>
      <c r="L24609">
        <v>0.12881999999999999</v>
      </c>
      <c r="M24609">
        <v>0.15631</v>
      </c>
      <c r="N24609">
        <v>0.15226999999999999</v>
      </c>
      <c r="O24609">
        <v>5121.3984</v>
      </c>
      <c r="P24609">
        <v>6923.6679999999997</v>
      </c>
      <c r="Q24609">
        <v>5.57</v>
      </c>
      <c r="R24609">
        <v>1</v>
      </c>
      <c r="S24609">
        <v>63.769240000000003</v>
      </c>
      <c r="T24609">
        <v>58.591700000000003</v>
      </c>
      <c r="U24609">
        <v>1.6228</v>
      </c>
      <c r="V24609">
        <v>-7.1812707000000003E-2</v>
      </c>
      <c r="W24609">
        <v>0</v>
      </c>
    </row>
    <row r="24610" spans="1:23" x14ac:dyDescent="0.25">
      <c r="A24610">
        <v>881694</v>
      </c>
      <c r="B24610">
        <v>1968</v>
      </c>
      <c r="C24610">
        <v>19.845700000000001</v>
      </c>
      <c r="D24610">
        <v>221.39843999999999</v>
      </c>
      <c r="E24610">
        <v>41.625</v>
      </c>
      <c r="F24610">
        <v>1.45</v>
      </c>
      <c r="G24610">
        <v>4.6299999999999996E-3</v>
      </c>
      <c r="H24610">
        <v>0</v>
      </c>
      <c r="I24610">
        <v>12</v>
      </c>
      <c r="J24610">
        <v>10</v>
      </c>
      <c r="K24610">
        <v>1988</v>
      </c>
      <c r="L24610">
        <v>0.11885999999999999</v>
      </c>
      <c r="M24610">
        <v>0.14566000000000001</v>
      </c>
      <c r="N24610">
        <v>0.15196999999999999</v>
      </c>
      <c r="O24610">
        <v>5459.7695000000003</v>
      </c>
      <c r="P24610">
        <v>7989.5117</v>
      </c>
      <c r="Q24610">
        <v>6.15</v>
      </c>
      <c r="R24610">
        <v>1</v>
      </c>
      <c r="S24610">
        <v>59.258220000000001</v>
      </c>
      <c r="T24610">
        <v>54.198419999999999</v>
      </c>
      <c r="U24610">
        <v>1.4194</v>
      </c>
      <c r="V24610">
        <v>-0.31272272000000001</v>
      </c>
      <c r="W24610">
        <v>0</v>
      </c>
    </row>
    <row r="24611" spans="1:23" x14ac:dyDescent="0.25">
      <c r="A24611">
        <v>881694</v>
      </c>
      <c r="B24611">
        <v>1969</v>
      </c>
      <c r="C24611">
        <v>18.016439999999999</v>
      </c>
      <c r="D24611">
        <v>188.55175</v>
      </c>
      <c r="E24611">
        <v>30.625</v>
      </c>
      <c r="F24611">
        <v>1.55</v>
      </c>
      <c r="G24611">
        <v>4.81E-3</v>
      </c>
      <c r="H24611">
        <v>0</v>
      </c>
      <c r="I24611">
        <v>12</v>
      </c>
      <c r="J24611">
        <v>10</v>
      </c>
      <c r="K24611">
        <v>1988</v>
      </c>
      <c r="L24611">
        <v>8.3690000000000001E-2</v>
      </c>
      <c r="M24611">
        <v>0.12637000000000001</v>
      </c>
      <c r="N24611">
        <v>0.13486999999999999</v>
      </c>
      <c r="O24611">
        <v>5867.8984</v>
      </c>
      <c r="P24611">
        <v>8730.2852000000003</v>
      </c>
      <c r="Q24611">
        <v>2.83</v>
      </c>
      <c r="R24611">
        <v>1</v>
      </c>
      <c r="S24611">
        <v>49.720820000000003</v>
      </c>
      <c r="T24611">
        <v>45.508540000000004</v>
      </c>
      <c r="U24611">
        <v>0.95579999999999998</v>
      </c>
      <c r="V24611">
        <v>4.1272725000000003E-2</v>
      </c>
      <c r="W24611">
        <v>0</v>
      </c>
    </row>
    <row r="24612" spans="1:23" x14ac:dyDescent="0.25">
      <c r="A24612">
        <v>881694</v>
      </c>
      <c r="B24612">
        <v>1970</v>
      </c>
      <c r="C24612">
        <v>20.71951</v>
      </c>
      <c r="D24612">
        <v>215.23330000000001</v>
      </c>
      <c r="E24612">
        <v>34.875</v>
      </c>
      <c r="F24612">
        <v>1.6</v>
      </c>
      <c r="G24612">
        <v>5.0800000000000003E-3</v>
      </c>
      <c r="H24612">
        <v>0</v>
      </c>
      <c r="I24612">
        <v>12</v>
      </c>
      <c r="J24612">
        <v>10</v>
      </c>
      <c r="K24612">
        <v>1988</v>
      </c>
      <c r="L24612">
        <v>8.5629999999999998E-2</v>
      </c>
      <c r="M24612">
        <v>0.13391</v>
      </c>
      <c r="N24612">
        <v>0.12025</v>
      </c>
      <c r="O24612">
        <v>6349.7578000000003</v>
      </c>
      <c r="P24612">
        <v>9645.3984</v>
      </c>
      <c r="Q24612">
        <v>3.02</v>
      </c>
      <c r="R24612">
        <v>1</v>
      </c>
      <c r="S24612">
        <v>53.510150000000003</v>
      </c>
      <c r="T24612">
        <v>48.311920000000001</v>
      </c>
      <c r="U24612">
        <v>0.98516999999999999</v>
      </c>
      <c r="V24612">
        <v>-7.0122724999999997E-2</v>
      </c>
      <c r="W24612">
        <v>0</v>
      </c>
    </row>
    <row r="24613" spans="1:23" x14ac:dyDescent="0.25">
      <c r="A24613">
        <v>881694</v>
      </c>
      <c r="B24613">
        <v>1971</v>
      </c>
      <c r="C24613">
        <v>22.841229999999999</v>
      </c>
      <c r="D24613">
        <v>234.09710000000001</v>
      </c>
      <c r="E24613">
        <v>34.375</v>
      </c>
      <c r="F24613">
        <v>1.6</v>
      </c>
      <c r="G24613">
        <v>4.5100000000000001E-3</v>
      </c>
      <c r="H24613">
        <v>0</v>
      </c>
      <c r="I24613">
        <v>12</v>
      </c>
      <c r="J24613">
        <v>10</v>
      </c>
      <c r="K24613">
        <v>1988</v>
      </c>
      <c r="L24613">
        <v>9.4469999999999998E-2</v>
      </c>
      <c r="M24613">
        <v>0.12436999999999999</v>
      </c>
      <c r="N24613">
        <v>0.13457</v>
      </c>
      <c r="O24613">
        <v>7529.0508</v>
      </c>
      <c r="P24613">
        <v>11085.414000000001</v>
      </c>
      <c r="Q24613">
        <v>3.32</v>
      </c>
      <c r="R24613">
        <v>1</v>
      </c>
      <c r="S24613">
        <v>54.773699999999998</v>
      </c>
      <c r="T24613">
        <v>48.642180000000003</v>
      </c>
      <c r="U24613">
        <v>0.84419</v>
      </c>
      <c r="V24613">
        <v>3.4492722000000003E-2</v>
      </c>
      <c r="W24613">
        <v>0</v>
      </c>
    </row>
    <row r="24614" spans="1:23" x14ac:dyDescent="0.25">
      <c r="A24614">
        <v>881694</v>
      </c>
      <c r="B24614">
        <v>1972</v>
      </c>
      <c r="C24614">
        <v>23.63944</v>
      </c>
      <c r="D24614">
        <v>235.50294</v>
      </c>
      <c r="E24614">
        <v>37.5</v>
      </c>
      <c r="F24614">
        <v>1.66</v>
      </c>
      <c r="G24614">
        <v>3.79E-3</v>
      </c>
      <c r="H24614">
        <v>0</v>
      </c>
      <c r="I24614">
        <v>12</v>
      </c>
      <c r="J24614">
        <v>10</v>
      </c>
      <c r="K24614">
        <v>1988</v>
      </c>
      <c r="L24614">
        <v>8.7739999999999999E-2</v>
      </c>
      <c r="M24614">
        <v>0.13389999999999999</v>
      </c>
      <c r="N24614">
        <v>0.12411999999999999</v>
      </c>
      <c r="O24614">
        <v>8692.9883000000009</v>
      </c>
      <c r="P24614">
        <v>12681.117</v>
      </c>
      <c r="Q24614">
        <v>3.27</v>
      </c>
      <c r="R24614">
        <v>1</v>
      </c>
      <c r="S24614">
        <v>52.251759999999997</v>
      </c>
      <c r="T24614">
        <v>45.67745</v>
      </c>
      <c r="U24614">
        <v>0.80506</v>
      </c>
      <c r="V24614">
        <v>-0.25668271999999998</v>
      </c>
      <c r="W24614">
        <v>0</v>
      </c>
    </row>
    <row r="24615" spans="1:23" x14ac:dyDescent="0.25">
      <c r="A24615">
        <v>881694</v>
      </c>
      <c r="B24615">
        <v>1973</v>
      </c>
      <c r="C24615">
        <v>22.353840000000002</v>
      </c>
      <c r="D24615">
        <v>206.81515999999999</v>
      </c>
      <c r="E24615">
        <v>29.375</v>
      </c>
      <c r="F24615">
        <v>1.73</v>
      </c>
      <c r="G24615">
        <v>3.3899999999999998E-3</v>
      </c>
      <c r="H24615">
        <v>0</v>
      </c>
      <c r="I24615">
        <v>12</v>
      </c>
      <c r="J24615">
        <v>10</v>
      </c>
      <c r="K24615">
        <v>1988</v>
      </c>
      <c r="L24615">
        <v>8.5809999999999997E-2</v>
      </c>
      <c r="M24615">
        <v>0.15659000000000001</v>
      </c>
      <c r="N24615">
        <v>0.14373</v>
      </c>
      <c r="O24615">
        <v>11406.897999999999</v>
      </c>
      <c r="P24615">
        <v>14459.07</v>
      </c>
      <c r="Q24615">
        <v>4.75</v>
      </c>
      <c r="R24615">
        <v>1</v>
      </c>
      <c r="S24615">
        <v>44.973210000000002</v>
      </c>
      <c r="T24615">
        <v>39.31767</v>
      </c>
      <c r="U24615">
        <v>0.55274000000000001</v>
      </c>
      <c r="V24615">
        <v>-0.31095272000000002</v>
      </c>
      <c r="W24615">
        <v>0</v>
      </c>
    </row>
    <row r="24616" spans="1:23" x14ac:dyDescent="0.25">
      <c r="A24616">
        <v>881694</v>
      </c>
      <c r="B24616">
        <v>1974</v>
      </c>
      <c r="C24616">
        <v>22.1492</v>
      </c>
      <c r="D24616">
        <v>196.36881</v>
      </c>
      <c r="E24616">
        <v>20.875</v>
      </c>
      <c r="F24616">
        <v>2.1</v>
      </c>
      <c r="G24616">
        <v>2.2799999999999999E-3</v>
      </c>
      <c r="H24616">
        <v>0</v>
      </c>
      <c r="I24616">
        <v>12</v>
      </c>
      <c r="J24616">
        <v>10</v>
      </c>
      <c r="K24616">
        <v>1988</v>
      </c>
      <c r="L24616">
        <v>0.10853</v>
      </c>
      <c r="M24616">
        <v>0.17166000000000001</v>
      </c>
      <c r="N24616">
        <v>0.13425999999999999</v>
      </c>
      <c r="O24616">
        <v>23255.5</v>
      </c>
      <c r="P24616">
        <v>17130.863000000001</v>
      </c>
      <c r="Q24616">
        <v>5.84</v>
      </c>
      <c r="R24616">
        <v>1</v>
      </c>
      <c r="S24616">
        <v>41.041969999999999</v>
      </c>
      <c r="T24616">
        <v>35.534959999999998</v>
      </c>
      <c r="U24616">
        <v>0.33107999999999999</v>
      </c>
      <c r="V24616">
        <v>7.2292717000000006E-2</v>
      </c>
      <c r="W24616">
        <v>0</v>
      </c>
    </row>
    <row r="24617" spans="1:23" x14ac:dyDescent="0.25">
      <c r="A24617">
        <v>881694</v>
      </c>
      <c r="B24617">
        <v>1975</v>
      </c>
      <c r="C24617">
        <v>22.968830000000001</v>
      </c>
      <c r="D24617">
        <v>195.14114000000001</v>
      </c>
      <c r="E24617">
        <v>23.375</v>
      </c>
      <c r="F24617">
        <v>2</v>
      </c>
      <c r="G24617">
        <v>2.8900000000000002E-3</v>
      </c>
      <c r="H24617">
        <v>0</v>
      </c>
      <c r="I24617">
        <v>12</v>
      </c>
      <c r="J24617">
        <v>10</v>
      </c>
      <c r="K24617">
        <v>1988</v>
      </c>
      <c r="L24617">
        <v>8.022E-2</v>
      </c>
      <c r="M24617">
        <v>0.12053</v>
      </c>
      <c r="N24617">
        <v>0.1605</v>
      </c>
      <c r="O24617">
        <v>24507.504000000001</v>
      </c>
      <c r="P24617">
        <v>17294.719000000001</v>
      </c>
      <c r="Q24617">
        <v>3.06</v>
      </c>
      <c r="R24617">
        <v>1</v>
      </c>
      <c r="S24617">
        <v>38.797829999999998</v>
      </c>
      <c r="T24617">
        <v>33.064990000000002</v>
      </c>
      <c r="U24617">
        <v>0.36686000000000002</v>
      </c>
      <c r="V24617">
        <v>0.13512271000000001</v>
      </c>
      <c r="W24617">
        <v>0</v>
      </c>
    </row>
    <row r="24618" spans="1:23" x14ac:dyDescent="0.25">
      <c r="A24618">
        <v>881694</v>
      </c>
      <c r="B24618">
        <v>1976</v>
      </c>
      <c r="C24618">
        <v>25.94633</v>
      </c>
      <c r="D24618">
        <v>213.75821999999999</v>
      </c>
      <c r="E24618">
        <v>27.75</v>
      </c>
      <c r="F24618">
        <v>2</v>
      </c>
      <c r="G24618">
        <v>2.66E-3</v>
      </c>
      <c r="H24618">
        <v>0</v>
      </c>
      <c r="I24618">
        <v>12</v>
      </c>
      <c r="J24618">
        <v>10</v>
      </c>
      <c r="K24618">
        <v>1988</v>
      </c>
      <c r="L24618">
        <v>6.3339999999999994E-2</v>
      </c>
      <c r="M24618">
        <v>0.11514000000000001</v>
      </c>
      <c r="N24618">
        <v>0.16245999999999999</v>
      </c>
      <c r="O24618">
        <v>26451.905999999999</v>
      </c>
      <c r="P24618">
        <v>19566.93</v>
      </c>
      <c r="Q24618">
        <v>3.2</v>
      </c>
      <c r="R24618">
        <v>1</v>
      </c>
      <c r="S24618">
        <v>39.84019</v>
      </c>
      <c r="T24618">
        <v>32.957979999999999</v>
      </c>
      <c r="U24618">
        <v>0.38496000000000002</v>
      </c>
      <c r="V24618">
        <v>-3.2162714000000002E-2</v>
      </c>
      <c r="W24618">
        <v>0</v>
      </c>
    </row>
    <row r="24619" spans="1:23" x14ac:dyDescent="0.25">
      <c r="A24619">
        <v>881694</v>
      </c>
      <c r="B24619">
        <v>1977</v>
      </c>
      <c r="C24619">
        <v>25.538959999999999</v>
      </c>
      <c r="D24619">
        <v>197.03259</v>
      </c>
      <c r="E24619">
        <v>27.75</v>
      </c>
      <c r="F24619">
        <v>2</v>
      </c>
      <c r="G24619">
        <v>2.47E-3</v>
      </c>
      <c r="H24619">
        <v>0</v>
      </c>
      <c r="I24619">
        <v>12</v>
      </c>
      <c r="J24619">
        <v>10</v>
      </c>
      <c r="K24619">
        <v>1988</v>
      </c>
      <c r="L24619">
        <v>5.9360000000000003E-2</v>
      </c>
      <c r="M24619">
        <v>0.11509999999999999</v>
      </c>
      <c r="N24619">
        <v>0.13955999999999999</v>
      </c>
      <c r="O24619">
        <v>27920.508000000002</v>
      </c>
      <c r="P24619">
        <v>21022.449000000001</v>
      </c>
      <c r="Q24619">
        <v>3.43</v>
      </c>
      <c r="R24619">
        <v>1</v>
      </c>
      <c r="S24619">
        <v>34.970239999999997</v>
      </c>
      <c r="T24619">
        <v>28.38636</v>
      </c>
      <c r="U24619">
        <v>0.35835</v>
      </c>
      <c r="V24619">
        <v>-0.17544271</v>
      </c>
      <c r="W24619">
        <v>0</v>
      </c>
    </row>
    <row r="24620" spans="1:23" x14ac:dyDescent="0.25">
      <c r="A24620">
        <v>881694</v>
      </c>
      <c r="B24620">
        <v>1978</v>
      </c>
      <c r="C24620">
        <v>25.35651</v>
      </c>
      <c r="D24620">
        <v>181.70787999999999</v>
      </c>
      <c r="E24620">
        <v>23.875</v>
      </c>
      <c r="F24620">
        <v>2</v>
      </c>
      <c r="G24620">
        <v>2.2399999999999998E-3</v>
      </c>
      <c r="H24620">
        <v>0</v>
      </c>
      <c r="I24620">
        <v>12</v>
      </c>
      <c r="J24620">
        <v>10</v>
      </c>
      <c r="K24620">
        <v>1988</v>
      </c>
      <c r="L24620">
        <v>5.7910000000000003E-2</v>
      </c>
      <c r="M24620">
        <v>0.10488</v>
      </c>
      <c r="N24620">
        <v>0.18659999999999999</v>
      </c>
      <c r="O24620">
        <v>28607.508000000002</v>
      </c>
      <c r="P24620">
        <v>23214.206999999999</v>
      </c>
      <c r="Q24620">
        <v>3.14</v>
      </c>
      <c r="R24620">
        <v>1</v>
      </c>
      <c r="S24620">
        <v>30.623480000000001</v>
      </c>
      <c r="T24620">
        <v>24.264769999999999</v>
      </c>
      <c r="U24620">
        <v>0.27917999999999998</v>
      </c>
      <c r="V24620">
        <v>0.11052271</v>
      </c>
      <c r="W24620">
        <v>0</v>
      </c>
    </row>
    <row r="24621" spans="1:23" x14ac:dyDescent="0.25">
      <c r="A24621">
        <v>881694</v>
      </c>
      <c r="B24621">
        <v>1979</v>
      </c>
      <c r="C24621">
        <v>24.718769999999999</v>
      </c>
      <c r="D24621">
        <v>161.24329</v>
      </c>
      <c r="E24621">
        <v>28.875</v>
      </c>
      <c r="F24621">
        <v>2.12</v>
      </c>
      <c r="G24621">
        <v>2.49E-3</v>
      </c>
      <c r="H24621">
        <v>0</v>
      </c>
      <c r="I24621">
        <v>12</v>
      </c>
      <c r="J24621">
        <v>10</v>
      </c>
      <c r="K24621">
        <v>1988</v>
      </c>
      <c r="L24621">
        <v>5.3990000000000003E-2</v>
      </c>
      <c r="M24621">
        <v>0.15920999999999999</v>
      </c>
      <c r="N24621">
        <v>0.16416</v>
      </c>
      <c r="O24621">
        <v>38350.410000000003</v>
      </c>
      <c r="P24621">
        <v>24492.535</v>
      </c>
      <c r="Q24621">
        <v>6.48</v>
      </c>
      <c r="R24621">
        <v>1</v>
      </c>
      <c r="S24621">
        <v>25.916060000000002</v>
      </c>
      <c r="T24621">
        <v>20.172809999999998</v>
      </c>
      <c r="U24621">
        <v>0.32001000000000002</v>
      </c>
      <c r="V24621">
        <v>0.47554270999999998</v>
      </c>
      <c r="W24621">
        <v>0</v>
      </c>
    </row>
    <row r="24622" spans="1:23" x14ac:dyDescent="0.25">
      <c r="A24622">
        <v>881694</v>
      </c>
      <c r="B24622">
        <v>1980</v>
      </c>
      <c r="C24622">
        <v>23.593640000000001</v>
      </c>
      <c r="D24622">
        <v>139.13637</v>
      </c>
      <c r="E24622">
        <v>48</v>
      </c>
      <c r="F24622">
        <v>2.4500000000000002</v>
      </c>
      <c r="G24622">
        <v>4.3899999999999998E-3</v>
      </c>
      <c r="H24622">
        <v>0</v>
      </c>
      <c r="I24622">
        <v>12</v>
      </c>
      <c r="J24622">
        <v>10</v>
      </c>
      <c r="K24622">
        <v>1988</v>
      </c>
      <c r="L24622">
        <v>8.0430000000000001E-2</v>
      </c>
      <c r="M24622">
        <v>0.14910999999999999</v>
      </c>
      <c r="N24622">
        <v>0.13544</v>
      </c>
      <c r="O24622">
        <v>51195.813000000002</v>
      </c>
      <c r="P24622">
        <v>27079.074000000001</v>
      </c>
      <c r="Q24622">
        <v>9.7899999999999991</v>
      </c>
      <c r="R24622">
        <v>1</v>
      </c>
      <c r="S24622">
        <v>21.260680000000001</v>
      </c>
      <c r="T24622">
        <v>16.25301</v>
      </c>
      <c r="U24622">
        <v>0.47605999999999998</v>
      </c>
      <c r="V24622">
        <v>-0.38065269000000002</v>
      </c>
      <c r="W24622">
        <v>0</v>
      </c>
    </row>
    <row r="24623" spans="1:23" x14ac:dyDescent="0.25">
      <c r="A24623">
        <v>881694</v>
      </c>
      <c r="B24623">
        <v>1981</v>
      </c>
      <c r="C24623">
        <v>23.267479999999999</v>
      </c>
      <c r="D24623">
        <v>124.08978999999999</v>
      </c>
      <c r="E24623">
        <v>33</v>
      </c>
      <c r="F24623">
        <v>2.8</v>
      </c>
      <c r="G24623">
        <v>5.1000000000000004E-3</v>
      </c>
      <c r="H24623">
        <v>0</v>
      </c>
      <c r="I24623">
        <v>12</v>
      </c>
      <c r="J24623">
        <v>10</v>
      </c>
      <c r="K24623">
        <v>1988</v>
      </c>
      <c r="L24623">
        <v>8.2299999999999998E-2</v>
      </c>
      <c r="M24623">
        <v>0.12945999999999999</v>
      </c>
      <c r="N24623">
        <v>0.11029</v>
      </c>
      <c r="O24623">
        <v>57628.016000000003</v>
      </c>
      <c r="P24623">
        <v>30364.504000000001</v>
      </c>
      <c r="Q24623">
        <v>8.75</v>
      </c>
      <c r="R24623">
        <v>1</v>
      </c>
      <c r="S24623">
        <v>17.927910000000001</v>
      </c>
      <c r="T24623">
        <v>13.358549999999999</v>
      </c>
      <c r="U24623">
        <v>0.28140999999999999</v>
      </c>
      <c r="V24623">
        <v>-0.14030259</v>
      </c>
      <c r="W24623">
        <v>0</v>
      </c>
    </row>
    <row r="24624" spans="1:23" x14ac:dyDescent="0.25">
      <c r="A24624">
        <v>881694</v>
      </c>
      <c r="B24624">
        <v>1982</v>
      </c>
      <c r="C24624">
        <v>29.484909999999999</v>
      </c>
      <c r="D24624">
        <v>145.70858999999999</v>
      </c>
      <c r="E24624">
        <v>31.125</v>
      </c>
      <c r="F24624">
        <v>3</v>
      </c>
      <c r="G24624">
        <v>4.64E-3</v>
      </c>
      <c r="H24624">
        <v>0</v>
      </c>
      <c r="I24624">
        <v>12</v>
      </c>
      <c r="J24624">
        <v>10</v>
      </c>
      <c r="K24624">
        <v>1988</v>
      </c>
      <c r="L24624">
        <v>9.1350000000000001E-2</v>
      </c>
      <c r="M24624">
        <v>9.3390000000000001E-2</v>
      </c>
      <c r="N24624">
        <v>8.8800000000000004E-2</v>
      </c>
      <c r="O24624">
        <v>46986.012000000002</v>
      </c>
      <c r="P24624">
        <v>32315.645</v>
      </c>
      <c r="Q24624">
        <v>4.92</v>
      </c>
      <c r="R24624">
        <v>1</v>
      </c>
      <c r="S24624">
        <v>19.943390000000001</v>
      </c>
      <c r="T24624">
        <v>13.36754</v>
      </c>
      <c r="U24624">
        <v>0.24861</v>
      </c>
      <c r="V24624">
        <v>8.3912581E-2</v>
      </c>
      <c r="W24624">
        <v>0</v>
      </c>
    </row>
    <row r="24625" spans="1:23" x14ac:dyDescent="0.25">
      <c r="A24625">
        <v>881694</v>
      </c>
      <c r="B24625">
        <v>1983</v>
      </c>
      <c r="C24625">
        <v>29.99757</v>
      </c>
      <c r="D24625">
        <v>129.11242999999999</v>
      </c>
      <c r="E24625">
        <v>35.875</v>
      </c>
      <c r="F24625">
        <v>3</v>
      </c>
      <c r="G24625">
        <v>4.5199999999999997E-3</v>
      </c>
      <c r="H24625">
        <v>0</v>
      </c>
      <c r="I24625">
        <v>12</v>
      </c>
      <c r="J24625">
        <v>10</v>
      </c>
      <c r="K24625">
        <v>1988</v>
      </c>
      <c r="L24625">
        <v>9.425E-2</v>
      </c>
      <c r="M24625">
        <v>9.8830000000000001E-2</v>
      </c>
      <c r="N24625">
        <v>0.11173</v>
      </c>
      <c r="O24625">
        <v>40068.012000000002</v>
      </c>
      <c r="P24625">
        <v>31001.831999999999</v>
      </c>
      <c r="Q24625">
        <v>4.8</v>
      </c>
      <c r="R24625">
        <v>1</v>
      </c>
      <c r="S24625">
        <v>16.791149999999998</v>
      </c>
      <c r="T24625">
        <v>10.510910000000001</v>
      </c>
      <c r="U24625">
        <v>0.29802000000000001</v>
      </c>
      <c r="V24625">
        <v>-0.11213258</v>
      </c>
      <c r="W24625">
        <v>0</v>
      </c>
    </row>
    <row r="24626" spans="1:23" x14ac:dyDescent="0.25">
      <c r="A24626">
        <v>881694</v>
      </c>
      <c r="B24626">
        <v>1984</v>
      </c>
      <c r="C24626">
        <v>33.153309999999998</v>
      </c>
      <c r="D24626">
        <v>119.95488</v>
      </c>
      <c r="E24626">
        <v>34.125</v>
      </c>
      <c r="F24626">
        <v>3</v>
      </c>
      <c r="G24626">
        <v>4.3699999999999998E-3</v>
      </c>
      <c r="H24626">
        <v>0</v>
      </c>
      <c r="I24626">
        <v>12</v>
      </c>
      <c r="J24626">
        <v>10</v>
      </c>
      <c r="K24626">
        <v>1988</v>
      </c>
      <c r="L24626">
        <v>7.4700000000000003E-2</v>
      </c>
      <c r="M24626">
        <v>0.11310000000000001</v>
      </c>
      <c r="N24626">
        <v>0.40399000000000002</v>
      </c>
      <c r="O24626">
        <v>47334.012000000002</v>
      </c>
      <c r="P24626">
        <v>41219.160000000003</v>
      </c>
      <c r="Q24626">
        <v>1.03</v>
      </c>
      <c r="R24626">
        <v>1</v>
      </c>
      <c r="S24626">
        <v>15.04621</v>
      </c>
      <c r="T24626">
        <v>8.3762299999999996</v>
      </c>
      <c r="U24626">
        <v>0.19677</v>
      </c>
      <c r="V24626">
        <v>-0.16427238</v>
      </c>
      <c r="W24626">
        <v>0</v>
      </c>
    </row>
    <row r="24627" spans="1:23" x14ac:dyDescent="0.25">
      <c r="A24627">
        <v>881694</v>
      </c>
      <c r="B24627">
        <v>1985</v>
      </c>
      <c r="C24627">
        <v>38.611519999999999</v>
      </c>
      <c r="D24627">
        <v>109.99182</v>
      </c>
      <c r="E24627">
        <v>30</v>
      </c>
      <c r="F24627">
        <v>3</v>
      </c>
      <c r="G24627">
        <v>4.81E-3</v>
      </c>
      <c r="H24627">
        <v>0</v>
      </c>
      <c r="I24627">
        <v>12</v>
      </c>
      <c r="J24627">
        <v>10</v>
      </c>
      <c r="K24627">
        <v>1988</v>
      </c>
      <c r="L24627">
        <v>5.6349999999999997E-2</v>
      </c>
      <c r="M24627">
        <v>0.16506999999999999</v>
      </c>
      <c r="N24627">
        <v>0.31546000000000002</v>
      </c>
      <c r="O24627">
        <v>46297.012000000002</v>
      </c>
      <c r="P24627">
        <v>36415.641000000003</v>
      </c>
      <c r="Q24627">
        <v>5.1100000000000003</v>
      </c>
      <c r="R24627">
        <v>1</v>
      </c>
      <c r="S24627">
        <v>14.24249</v>
      </c>
      <c r="T24627">
        <v>6.3909399999999996</v>
      </c>
      <c r="U24627">
        <v>0.19617999999999999</v>
      </c>
      <c r="V24627">
        <v>0.13769238</v>
      </c>
      <c r="W24627">
        <v>0</v>
      </c>
    </row>
    <row r="24628" spans="1:23" x14ac:dyDescent="0.25">
      <c r="A24628">
        <v>881694</v>
      </c>
      <c r="B24628">
        <v>1986</v>
      </c>
      <c r="C24628">
        <v>42.823839999999997</v>
      </c>
      <c r="D24628">
        <v>84.979119999999995</v>
      </c>
      <c r="E24628">
        <v>35.875</v>
      </c>
      <c r="F24628">
        <v>3</v>
      </c>
      <c r="G24628">
        <v>4.6100000000000004E-3</v>
      </c>
      <c r="H24628">
        <v>0</v>
      </c>
      <c r="I24628">
        <v>12</v>
      </c>
      <c r="J24628">
        <v>10</v>
      </c>
      <c r="K24628">
        <v>1988</v>
      </c>
      <c r="L24628">
        <v>5.1290000000000002E-2</v>
      </c>
      <c r="M24628">
        <v>0.10866000000000001</v>
      </c>
      <c r="N24628">
        <v>0.30920999999999998</v>
      </c>
      <c r="O24628">
        <v>31613.008000000002</v>
      </c>
      <c r="P24628">
        <v>34704.016000000003</v>
      </c>
      <c r="Q24628">
        <v>3.01</v>
      </c>
      <c r="R24628">
        <v>1</v>
      </c>
      <c r="S24628">
        <v>12.41634</v>
      </c>
      <c r="T24628">
        <v>4.0505899999999997</v>
      </c>
      <c r="U24628">
        <v>0.25044</v>
      </c>
      <c r="V24628">
        <v>-5.5792423000000001E-2</v>
      </c>
      <c r="W24628">
        <v>0</v>
      </c>
    </row>
    <row r="24629" spans="1:23" x14ac:dyDescent="0.25">
      <c r="A24629">
        <v>881694</v>
      </c>
      <c r="B24629">
        <v>1987</v>
      </c>
      <c r="C24629">
        <v>46.997599999999998</v>
      </c>
      <c r="D24629">
        <v>46.997599999999998</v>
      </c>
      <c r="E24629">
        <v>37.25</v>
      </c>
      <c r="F24629">
        <v>0.75</v>
      </c>
      <c r="G24629">
        <v>5.2700000000000004E-3</v>
      </c>
      <c r="H24629">
        <v>0</v>
      </c>
      <c r="I24629">
        <v>12</v>
      </c>
      <c r="J24629">
        <v>10</v>
      </c>
      <c r="K24629">
        <v>1988</v>
      </c>
      <c r="L24629">
        <v>5.0849999999999999E-2</v>
      </c>
      <c r="M24629">
        <v>9.9260000000000001E-2</v>
      </c>
      <c r="N24629">
        <v>4.3889999999999998E-2</v>
      </c>
      <c r="O24629">
        <v>34372.008000000002</v>
      </c>
      <c r="P24629">
        <v>32249.434000000001</v>
      </c>
      <c r="Q24629">
        <v>-18.149989999999999</v>
      </c>
      <c r="R24629">
        <v>1</v>
      </c>
      <c r="S24629">
        <v>9.0648800000000005</v>
      </c>
      <c r="T24629">
        <v>1.7610300000000001</v>
      </c>
      <c r="U24629">
        <v>0.28050999999999998</v>
      </c>
      <c r="V24629">
        <v>0.26168243000000002</v>
      </c>
      <c r="W24629">
        <v>0</v>
      </c>
    </row>
    <row r="24630" spans="1:23" x14ac:dyDescent="0.25">
      <c r="A24630">
        <v>881694</v>
      </c>
      <c r="B24630">
        <v>1988</v>
      </c>
      <c r="C24630">
        <v>51.125</v>
      </c>
      <c r="D24630">
        <v>0</v>
      </c>
      <c r="E24630">
        <v>51.125</v>
      </c>
      <c r="F24630">
        <v>2.25</v>
      </c>
      <c r="G24630">
        <v>5.7200000000000003E-3</v>
      </c>
      <c r="H24630">
        <v>0</v>
      </c>
      <c r="I24630">
        <v>12</v>
      </c>
      <c r="J24630">
        <v>10</v>
      </c>
      <c r="K24630">
        <v>1988</v>
      </c>
      <c r="L24630">
        <v>5.9069999999999998E-2</v>
      </c>
      <c r="M24630">
        <v>0.10644000000000001</v>
      </c>
      <c r="N24630">
        <v>0.31396000000000002</v>
      </c>
      <c r="O24630">
        <v>33544</v>
      </c>
      <c r="P24630">
        <v>29743.476999999999</v>
      </c>
      <c r="Q24630">
        <v>5.35</v>
      </c>
      <c r="R24630">
        <v>1</v>
      </c>
      <c r="S24630">
        <v>6.2597399999999999</v>
      </c>
      <c r="T24630">
        <v>0</v>
      </c>
      <c r="U24630">
        <v>0.41993999999999998</v>
      </c>
      <c r="V24630" t="s">
        <v>0</v>
      </c>
      <c r="W24630">
        <v>244310</v>
      </c>
    </row>
    <row r="24631" spans="1:23" x14ac:dyDescent="0.25">
      <c r="A24631">
        <v>882491</v>
      </c>
      <c r="B24631">
        <v>1964</v>
      </c>
      <c r="C24631">
        <v>4.5931699999999998</v>
      </c>
      <c r="D24631">
        <v>78.375200000000007</v>
      </c>
      <c r="E24631">
        <v>4.0719000000000003</v>
      </c>
      <c r="F24631">
        <v>0.15942999999999999</v>
      </c>
      <c r="G24631">
        <v>0</v>
      </c>
      <c r="H24631">
        <v>0</v>
      </c>
      <c r="I24631">
        <v>5</v>
      </c>
      <c r="J24631">
        <v>13</v>
      </c>
      <c r="K24631">
        <v>1990</v>
      </c>
      <c r="L24631">
        <v>4.9119999999999997E-2</v>
      </c>
      <c r="M24631">
        <v>0.21304000000000001</v>
      </c>
      <c r="N24631">
        <v>0.41232000000000002</v>
      </c>
      <c r="O24631">
        <v>48</v>
      </c>
      <c r="P24631">
        <v>32.57573</v>
      </c>
      <c r="Q24631">
        <v>2.02</v>
      </c>
      <c r="R24631">
        <v>1</v>
      </c>
      <c r="S24631">
        <v>82.477289999999996</v>
      </c>
      <c r="T24631">
        <v>80.578919999999997</v>
      </c>
      <c r="U24631">
        <v>1.15859</v>
      </c>
      <c r="V24631">
        <v>-0.19636999999999999</v>
      </c>
      <c r="W24631">
        <v>9268.8927999999996</v>
      </c>
    </row>
    <row r="24632" spans="1:23" x14ac:dyDescent="0.25">
      <c r="A24632">
        <v>882491</v>
      </c>
      <c r="B24632">
        <v>1965</v>
      </c>
      <c r="C24632">
        <v>4.6160100000000002</v>
      </c>
      <c r="D24632">
        <v>76.438410000000005</v>
      </c>
      <c r="E24632">
        <v>3.39798</v>
      </c>
      <c r="F24632">
        <v>0.19506000000000001</v>
      </c>
      <c r="G24632">
        <v>0</v>
      </c>
      <c r="H24632">
        <v>0</v>
      </c>
      <c r="I24632">
        <v>5</v>
      </c>
      <c r="J24632">
        <v>13</v>
      </c>
      <c r="K24632">
        <v>1990</v>
      </c>
      <c r="L24632">
        <v>0.17546999999999999</v>
      </c>
      <c r="M24632">
        <v>0.15181</v>
      </c>
      <c r="N24632">
        <v>0.42104000000000003</v>
      </c>
      <c r="O24632">
        <v>48.599989999999998</v>
      </c>
      <c r="P24632">
        <v>37.613660000000003</v>
      </c>
      <c r="Q24632">
        <v>1.99</v>
      </c>
      <c r="R24632">
        <v>1</v>
      </c>
      <c r="S24632">
        <v>76.91865</v>
      </c>
      <c r="T24632">
        <v>75.043509999999998</v>
      </c>
      <c r="U24632">
        <v>0.84833000000000003</v>
      </c>
      <c r="V24632">
        <v>-2.8740000000000002E-2</v>
      </c>
      <c r="W24632">
        <v>9390.5069999999996</v>
      </c>
    </row>
    <row r="24633" spans="1:23" x14ac:dyDescent="0.25">
      <c r="A24633">
        <v>882491</v>
      </c>
      <c r="B24633">
        <v>1966</v>
      </c>
      <c r="C24633">
        <v>4.8575299999999997</v>
      </c>
      <c r="D24633">
        <v>78.439179999999993</v>
      </c>
      <c r="E24633">
        <v>3.45479</v>
      </c>
      <c r="F24633">
        <v>0.20286999999999999</v>
      </c>
      <c r="G24633">
        <v>0</v>
      </c>
      <c r="H24633">
        <v>0</v>
      </c>
      <c r="I24633">
        <v>5</v>
      </c>
      <c r="J24633">
        <v>13</v>
      </c>
      <c r="K24633">
        <v>1990</v>
      </c>
      <c r="L24633">
        <v>0.24210999999999999</v>
      </c>
      <c r="M24633">
        <v>0.10889</v>
      </c>
      <c r="N24633">
        <v>0.55454999999999999</v>
      </c>
      <c r="O24633">
        <v>50.142989999999998</v>
      </c>
      <c r="P24633">
        <v>47.91234</v>
      </c>
      <c r="Q24633">
        <v>1.65</v>
      </c>
      <c r="R24633">
        <v>1</v>
      </c>
      <c r="S24633">
        <v>74.673649999999995</v>
      </c>
      <c r="T24633">
        <v>72.70917</v>
      </c>
      <c r="U24633">
        <v>0.67534000000000005</v>
      </c>
      <c r="V24633">
        <v>0.24263999999999999</v>
      </c>
      <c r="W24633">
        <v>9365.8448000000008</v>
      </c>
    </row>
    <row r="24634" spans="1:23" x14ac:dyDescent="0.25">
      <c r="A24634">
        <v>882491</v>
      </c>
      <c r="B24634">
        <v>1967</v>
      </c>
      <c r="C24634">
        <v>4.3980699999999997</v>
      </c>
      <c r="D24634">
        <v>66.408510000000007</v>
      </c>
      <c r="E24634">
        <v>4.5529299999999999</v>
      </c>
      <c r="F24634">
        <v>0.21098</v>
      </c>
      <c r="G24634">
        <v>0</v>
      </c>
      <c r="H24634">
        <v>0</v>
      </c>
      <c r="I24634">
        <v>5</v>
      </c>
      <c r="J24634">
        <v>13</v>
      </c>
      <c r="K24634">
        <v>1990</v>
      </c>
      <c r="L24634">
        <v>9.4130000000000005E-2</v>
      </c>
      <c r="M24634">
        <v>7.3639999999999997E-2</v>
      </c>
      <c r="N24634">
        <v>0.63629999999999998</v>
      </c>
      <c r="O24634">
        <v>47.799990000000001</v>
      </c>
      <c r="P24634">
        <v>54.180799999999998</v>
      </c>
      <c r="Q24634">
        <v>1.1399999999999999</v>
      </c>
      <c r="R24634">
        <v>1</v>
      </c>
      <c r="S24634">
        <v>63.769240000000003</v>
      </c>
      <c r="T24634">
        <v>62.159959999999998</v>
      </c>
      <c r="U24634">
        <v>0.77590999999999999</v>
      </c>
      <c r="V24634">
        <v>0.60060999999999998</v>
      </c>
      <c r="W24634">
        <v>9233.4950000000008</v>
      </c>
    </row>
    <row r="24635" spans="1:23" x14ac:dyDescent="0.25">
      <c r="A24635">
        <v>882491</v>
      </c>
      <c r="B24635">
        <v>1968</v>
      </c>
      <c r="C24635">
        <v>4.4268799999999997</v>
      </c>
      <c r="D24635">
        <v>64.309899999999999</v>
      </c>
      <c r="E24635">
        <v>7.9298099999999998</v>
      </c>
      <c r="F24635">
        <v>0.21942</v>
      </c>
      <c r="G24635">
        <v>0</v>
      </c>
      <c r="H24635">
        <v>0</v>
      </c>
      <c r="I24635">
        <v>5</v>
      </c>
      <c r="J24635">
        <v>13</v>
      </c>
      <c r="K24635">
        <v>1990</v>
      </c>
      <c r="L24635">
        <v>6.5189999999999998E-2</v>
      </c>
      <c r="M24635">
        <v>0.12683</v>
      </c>
      <c r="N24635">
        <v>0.65663000000000005</v>
      </c>
      <c r="O24635">
        <v>61.7</v>
      </c>
      <c r="P24635">
        <v>53.692779999999999</v>
      </c>
      <c r="Q24635">
        <v>2.0299999999999998</v>
      </c>
      <c r="R24635">
        <v>1</v>
      </c>
      <c r="S24635">
        <v>59.258220000000001</v>
      </c>
      <c r="T24635">
        <v>57.689019999999999</v>
      </c>
      <c r="U24635">
        <v>1.38242</v>
      </c>
      <c r="V24635">
        <v>-0.39565</v>
      </c>
      <c r="W24635">
        <v>9360.3791999999994</v>
      </c>
    </row>
    <row r="24636" spans="1:23" x14ac:dyDescent="0.25">
      <c r="A24636">
        <v>882491</v>
      </c>
      <c r="B24636">
        <v>1969</v>
      </c>
      <c r="C24636">
        <v>3.99011</v>
      </c>
      <c r="D24636">
        <v>54.400500000000001</v>
      </c>
      <c r="E24636">
        <v>5.1617300000000004</v>
      </c>
      <c r="F24636">
        <v>0.22819</v>
      </c>
      <c r="G24636">
        <v>0</v>
      </c>
      <c r="H24636">
        <v>0</v>
      </c>
      <c r="I24636">
        <v>5</v>
      </c>
      <c r="J24636">
        <v>13</v>
      </c>
      <c r="K24636">
        <v>1990</v>
      </c>
      <c r="L24636">
        <v>7.2370000000000004E-2</v>
      </c>
      <c r="M24636">
        <v>7.467E-2</v>
      </c>
      <c r="N24636">
        <v>0.55078000000000005</v>
      </c>
      <c r="O24636">
        <v>78.805999999999997</v>
      </c>
      <c r="P24636">
        <v>67.294719999999998</v>
      </c>
      <c r="Q24636">
        <v>1.96</v>
      </c>
      <c r="R24636">
        <v>1</v>
      </c>
      <c r="S24636">
        <v>49.720820000000003</v>
      </c>
      <c r="T24636">
        <v>48.425620000000002</v>
      </c>
      <c r="U24636">
        <v>0.69262999999999997</v>
      </c>
      <c r="V24636">
        <v>0.49812000000000001</v>
      </c>
      <c r="W24636">
        <v>9029.9591</v>
      </c>
    </row>
    <row r="24637" spans="1:23" x14ac:dyDescent="0.25">
      <c r="A24637">
        <v>882491</v>
      </c>
      <c r="B24637">
        <v>1970</v>
      </c>
      <c r="C24637">
        <v>4.7634800000000004</v>
      </c>
      <c r="D24637">
        <v>64.229799999999997</v>
      </c>
      <c r="E24637">
        <v>8.6077100000000009</v>
      </c>
      <c r="F24637">
        <v>0.23732</v>
      </c>
      <c r="G24637">
        <v>0</v>
      </c>
      <c r="H24637">
        <v>0</v>
      </c>
      <c r="I24637">
        <v>5</v>
      </c>
      <c r="J24637">
        <v>13</v>
      </c>
      <c r="K24637">
        <v>1990</v>
      </c>
      <c r="L24637">
        <v>8.6419999999999997E-2</v>
      </c>
      <c r="M24637">
        <v>0.11335000000000001</v>
      </c>
      <c r="N24637">
        <v>0.52637</v>
      </c>
      <c r="O24637">
        <v>88.037989999999994</v>
      </c>
      <c r="P24637">
        <v>70.296390000000002</v>
      </c>
      <c r="Q24637">
        <v>2.41</v>
      </c>
      <c r="R24637">
        <v>1</v>
      </c>
      <c r="S24637">
        <v>53.510150000000003</v>
      </c>
      <c r="T24637">
        <v>51.90231</v>
      </c>
      <c r="U24637">
        <v>1.21201</v>
      </c>
      <c r="V24637">
        <v>-8.7059999999999998E-2</v>
      </c>
      <c r="W24637">
        <v>9898.0588000000007</v>
      </c>
    </row>
    <row r="24638" spans="1:23" x14ac:dyDescent="0.25">
      <c r="A24638">
        <v>882491</v>
      </c>
      <c r="B24638">
        <v>1971</v>
      </c>
      <c r="C24638">
        <v>5.4527400000000004</v>
      </c>
      <c r="D24638">
        <v>72.420310000000001</v>
      </c>
      <c r="E24638">
        <v>8.4706600000000005</v>
      </c>
      <c r="F24638">
        <v>0.24681</v>
      </c>
      <c r="G24638">
        <v>0</v>
      </c>
      <c r="H24638">
        <v>0</v>
      </c>
      <c r="I24638">
        <v>5</v>
      </c>
      <c r="J24638">
        <v>13</v>
      </c>
      <c r="K24638">
        <v>1990</v>
      </c>
      <c r="L24638">
        <v>0.14316999999999999</v>
      </c>
      <c r="M24638">
        <v>9.4399999999999998E-2</v>
      </c>
      <c r="N24638">
        <v>0.53391999999999995</v>
      </c>
      <c r="O24638">
        <v>92.313999999999993</v>
      </c>
      <c r="P24638">
        <v>85.453550000000007</v>
      </c>
      <c r="Q24638">
        <v>2.66</v>
      </c>
      <c r="R24638">
        <v>1</v>
      </c>
      <c r="S24638">
        <v>54.773699999999998</v>
      </c>
      <c r="T24638">
        <v>52.86383</v>
      </c>
      <c r="U24638">
        <v>0.99246999999999996</v>
      </c>
      <c r="V24638">
        <v>-0.41083999999999998</v>
      </c>
      <c r="W24638">
        <v>10012.206</v>
      </c>
    </row>
    <row r="24639" spans="1:23" x14ac:dyDescent="0.25">
      <c r="A24639">
        <v>882491</v>
      </c>
      <c r="B24639">
        <v>1972</v>
      </c>
      <c r="C24639">
        <v>5.8171299999999997</v>
      </c>
      <c r="D24639">
        <v>75.038269999999997</v>
      </c>
      <c r="E24639">
        <v>5.2390600000000003</v>
      </c>
      <c r="F24639">
        <v>0.25668999999999997</v>
      </c>
      <c r="G24639">
        <v>1.0659999999999999E-2</v>
      </c>
      <c r="H24639">
        <v>0</v>
      </c>
      <c r="I24639">
        <v>5</v>
      </c>
      <c r="J24639">
        <v>13</v>
      </c>
      <c r="K24639">
        <v>1990</v>
      </c>
      <c r="L24639">
        <v>7.4840000000000004E-2</v>
      </c>
      <c r="M24639">
        <v>0.1014</v>
      </c>
      <c r="N24639">
        <v>0.55596999999999996</v>
      </c>
      <c r="O24639">
        <v>103.46999</v>
      </c>
      <c r="P24639">
        <v>112.61284000000001</v>
      </c>
      <c r="Q24639">
        <v>2.2400000000000002</v>
      </c>
      <c r="R24639">
        <v>1</v>
      </c>
      <c r="S24639">
        <v>52.251759999999997</v>
      </c>
      <c r="T24639">
        <v>50.194429999999997</v>
      </c>
      <c r="U24639">
        <v>0.47034999999999999</v>
      </c>
      <c r="V24639">
        <v>-0.14702000000000001</v>
      </c>
      <c r="W24639">
        <v>10110.183999999999</v>
      </c>
    </row>
    <row r="24640" spans="1:23" x14ac:dyDescent="0.25">
      <c r="A24640">
        <v>882491</v>
      </c>
      <c r="B24640">
        <v>1973</v>
      </c>
      <c r="C24640">
        <v>5.4518300000000002</v>
      </c>
      <c r="D24640">
        <v>65.480289999999997</v>
      </c>
      <c r="E24640">
        <v>4.7197300000000002</v>
      </c>
      <c r="F24640">
        <v>0.26695000000000002</v>
      </c>
      <c r="G24640">
        <v>2.6700000000000001E-3</v>
      </c>
      <c r="H24640">
        <v>0</v>
      </c>
      <c r="I24640">
        <v>5</v>
      </c>
      <c r="J24640">
        <v>13</v>
      </c>
      <c r="K24640">
        <v>1990</v>
      </c>
      <c r="L24640">
        <v>0.21293000000000001</v>
      </c>
      <c r="M24640">
        <v>0.11262999999999999</v>
      </c>
      <c r="N24640">
        <v>0.50087999999999999</v>
      </c>
      <c r="O24640">
        <v>107.30199</v>
      </c>
      <c r="P24640">
        <v>112.53836</v>
      </c>
      <c r="Q24640">
        <v>1.36</v>
      </c>
      <c r="R24640">
        <v>1</v>
      </c>
      <c r="S24640">
        <v>44.973210000000002</v>
      </c>
      <c r="T24640">
        <v>43.221829999999997</v>
      </c>
      <c r="U24640">
        <v>0.42402000000000001</v>
      </c>
      <c r="V24640">
        <v>-0.26099</v>
      </c>
      <c r="W24640">
        <v>10110.532999999999</v>
      </c>
    </row>
    <row r="24641" spans="1:23" x14ac:dyDescent="0.25">
      <c r="A24641">
        <v>882491</v>
      </c>
      <c r="B24641">
        <v>1974</v>
      </c>
      <c r="C24641">
        <v>5.5446299999999997</v>
      </c>
      <c r="D24641">
        <v>63.018340000000002</v>
      </c>
      <c r="E24641">
        <v>3.68146</v>
      </c>
      <c r="F24641">
        <v>0.27764</v>
      </c>
      <c r="G24641">
        <v>0</v>
      </c>
      <c r="H24641">
        <v>0</v>
      </c>
      <c r="I24641">
        <v>5</v>
      </c>
      <c r="J24641">
        <v>13</v>
      </c>
      <c r="K24641">
        <v>1990</v>
      </c>
      <c r="L24641">
        <v>6.9470000000000004E-2</v>
      </c>
      <c r="M24641">
        <v>6.4600000000000005E-2</v>
      </c>
      <c r="N24641">
        <v>0.51902999999999999</v>
      </c>
      <c r="O24641">
        <v>121.58299</v>
      </c>
      <c r="P24641">
        <v>125.53462</v>
      </c>
      <c r="Q24641">
        <v>1.27</v>
      </c>
      <c r="R24641">
        <v>1</v>
      </c>
      <c r="S24641">
        <v>41.041969999999999</v>
      </c>
      <c r="T24641">
        <v>39.341810000000002</v>
      </c>
      <c r="U24641">
        <v>0.28966999999999998</v>
      </c>
      <c r="V24641">
        <v>5.8549999999999998E-2</v>
      </c>
      <c r="W24641">
        <v>9877.3315999999995</v>
      </c>
    </row>
    <row r="24642" spans="1:23" x14ac:dyDescent="0.25">
      <c r="A24642">
        <v>882491</v>
      </c>
      <c r="B24642">
        <v>1975</v>
      </c>
      <c r="C24642">
        <v>5.92537</v>
      </c>
      <c r="D24642">
        <v>64.002949999999998</v>
      </c>
      <c r="E24642">
        <v>4.1290100000000001</v>
      </c>
      <c r="F24642">
        <v>0.28874</v>
      </c>
      <c r="G24642">
        <v>0</v>
      </c>
      <c r="H24642">
        <v>0</v>
      </c>
      <c r="I24642">
        <v>5</v>
      </c>
      <c r="J24642">
        <v>13</v>
      </c>
      <c r="K24642">
        <v>1990</v>
      </c>
      <c r="L24642">
        <v>3.669E-2</v>
      </c>
      <c r="M24642">
        <v>9.1079999999999994E-2</v>
      </c>
      <c r="N24642">
        <v>0.47560000000000002</v>
      </c>
      <c r="O24642">
        <v>139.625</v>
      </c>
      <c r="P24642">
        <v>124.36803</v>
      </c>
      <c r="Q24642">
        <v>1.32</v>
      </c>
      <c r="R24642">
        <v>1</v>
      </c>
      <c r="S24642">
        <v>38.797829999999998</v>
      </c>
      <c r="T24642">
        <v>37.026330000000002</v>
      </c>
      <c r="U24642">
        <v>0.32747999999999999</v>
      </c>
      <c r="V24642">
        <v>5.142E-2</v>
      </c>
      <c r="W24642">
        <v>9863.7561999999998</v>
      </c>
    </row>
    <row r="24643" spans="1:23" x14ac:dyDescent="0.25">
      <c r="A24643">
        <v>882491</v>
      </c>
      <c r="B24643">
        <v>1976</v>
      </c>
      <c r="C24643">
        <v>7.0256699999999999</v>
      </c>
      <c r="D24643">
        <v>73.078760000000003</v>
      </c>
      <c r="E24643">
        <v>4.5673199999999996</v>
      </c>
      <c r="F24643">
        <v>0.30027999999999999</v>
      </c>
      <c r="G24643">
        <v>0</v>
      </c>
      <c r="H24643">
        <v>0</v>
      </c>
      <c r="I24643">
        <v>5</v>
      </c>
      <c r="J24643">
        <v>13</v>
      </c>
      <c r="K24643">
        <v>1990</v>
      </c>
      <c r="L24643">
        <v>9.5070000000000002E-2</v>
      </c>
      <c r="M24643">
        <v>8.6889999999999995E-2</v>
      </c>
      <c r="N24643">
        <v>0.44496000000000002</v>
      </c>
      <c r="O24643">
        <v>151.81</v>
      </c>
      <c r="P24643">
        <v>147.46610999999999</v>
      </c>
      <c r="Q24643">
        <v>2.29</v>
      </c>
      <c r="R24643">
        <v>1</v>
      </c>
      <c r="S24643">
        <v>39.84019</v>
      </c>
      <c r="T24643">
        <v>37.6907</v>
      </c>
      <c r="U24643">
        <v>0.30120000000000002</v>
      </c>
      <c r="V24643">
        <v>0.69076000000000004</v>
      </c>
      <c r="W24643">
        <v>9724.7777000000006</v>
      </c>
    </row>
    <row r="24644" spans="1:23" x14ac:dyDescent="0.25">
      <c r="A24644">
        <v>882491</v>
      </c>
      <c r="B24644">
        <v>1977</v>
      </c>
      <c r="C24644">
        <v>7.0598700000000001</v>
      </c>
      <c r="D24644">
        <v>68.518940000000001</v>
      </c>
      <c r="E24644">
        <v>8.2415800000000008</v>
      </c>
      <c r="F24644">
        <v>0.31230000000000002</v>
      </c>
      <c r="G24644">
        <v>0</v>
      </c>
      <c r="H24644">
        <v>0</v>
      </c>
      <c r="I24644">
        <v>5</v>
      </c>
      <c r="J24644">
        <v>13</v>
      </c>
      <c r="K24644">
        <v>1990</v>
      </c>
      <c r="L24644">
        <v>0.11361</v>
      </c>
      <c r="M24644">
        <v>0.13833999999999999</v>
      </c>
      <c r="N24644">
        <v>0.41131000000000001</v>
      </c>
      <c r="O24644">
        <v>189.73098999999999</v>
      </c>
      <c r="P24644">
        <v>191.20184</v>
      </c>
      <c r="Q24644">
        <v>4.75</v>
      </c>
      <c r="R24644">
        <v>1</v>
      </c>
      <c r="S24644">
        <v>34.970239999999997</v>
      </c>
      <c r="T24644">
        <v>32.916119999999999</v>
      </c>
      <c r="U24644">
        <v>0.42892999999999998</v>
      </c>
      <c r="V24644">
        <v>0.41659000000000002</v>
      </c>
      <c r="W24644">
        <v>9951.0048000000006</v>
      </c>
    </row>
    <row r="24645" spans="1:23" x14ac:dyDescent="0.25">
      <c r="A24645">
        <v>882491</v>
      </c>
      <c r="B24645">
        <v>1978</v>
      </c>
      <c r="C24645">
        <v>7.1165000000000003</v>
      </c>
      <c r="D24645">
        <v>64.507040000000003</v>
      </c>
      <c r="E24645">
        <v>12.82884</v>
      </c>
      <c r="F24645">
        <v>0.3735</v>
      </c>
      <c r="G24645">
        <v>0</v>
      </c>
      <c r="H24645">
        <v>0</v>
      </c>
      <c r="I24645">
        <v>5</v>
      </c>
      <c r="J24645">
        <v>13</v>
      </c>
      <c r="K24645">
        <v>1990</v>
      </c>
      <c r="L24645">
        <v>0.20610999999999999</v>
      </c>
      <c r="M24645">
        <v>0.15406</v>
      </c>
      <c r="N24645">
        <v>0.42978</v>
      </c>
      <c r="O24645">
        <v>221.93398999999999</v>
      </c>
      <c r="P24645">
        <v>262.23876999999999</v>
      </c>
      <c r="Q24645">
        <v>4.4800000000000004</v>
      </c>
      <c r="R24645">
        <v>1</v>
      </c>
      <c r="S24645">
        <v>30.623480000000001</v>
      </c>
      <c r="T24645">
        <v>28.63862</v>
      </c>
      <c r="U24645">
        <v>0.48666999999999999</v>
      </c>
      <c r="V24645">
        <v>0.13744999999999999</v>
      </c>
      <c r="W24645">
        <v>9948.2489999999998</v>
      </c>
    </row>
    <row r="24646" spans="1:23" x14ac:dyDescent="0.25">
      <c r="A24646">
        <v>882491</v>
      </c>
      <c r="B24646">
        <v>1979</v>
      </c>
      <c r="C24646">
        <v>6.9244899999999996</v>
      </c>
      <c r="D24646">
        <v>57.645789999999998</v>
      </c>
      <c r="E24646">
        <v>16.63627</v>
      </c>
      <c r="F24646">
        <v>0.42224</v>
      </c>
      <c r="G24646">
        <v>0</v>
      </c>
      <c r="H24646">
        <v>0</v>
      </c>
      <c r="I24646">
        <v>5</v>
      </c>
      <c r="J24646">
        <v>13</v>
      </c>
      <c r="K24646">
        <v>1990</v>
      </c>
      <c r="L24646">
        <v>0.19963</v>
      </c>
      <c r="M24646">
        <v>0.13736000000000001</v>
      </c>
      <c r="N24646">
        <v>0.41242000000000001</v>
      </c>
      <c r="O24646">
        <v>278.11376999999999</v>
      </c>
      <c r="P24646">
        <v>366.78442000000001</v>
      </c>
      <c r="Q24646">
        <v>6.04</v>
      </c>
      <c r="R24646">
        <v>1</v>
      </c>
      <c r="S24646">
        <v>25.916060000000002</v>
      </c>
      <c r="T24646">
        <v>24.137280000000001</v>
      </c>
      <c r="U24646">
        <v>0.43652999999999997</v>
      </c>
      <c r="V24646">
        <v>0.44518000000000002</v>
      </c>
      <c r="W24646">
        <v>9624.2603999999992</v>
      </c>
    </row>
    <row r="24647" spans="1:23" x14ac:dyDescent="0.25">
      <c r="A24647">
        <v>882491</v>
      </c>
      <c r="B24647">
        <v>1980</v>
      </c>
      <c r="C24647">
        <v>6.5217799999999997</v>
      </c>
      <c r="D24647">
        <v>49.891489999999997</v>
      </c>
      <c r="E24647">
        <v>27.928049999999999</v>
      </c>
      <c r="F24647">
        <v>0.54046000000000005</v>
      </c>
      <c r="G24647">
        <v>0</v>
      </c>
      <c r="H24647">
        <v>0</v>
      </c>
      <c r="I24647">
        <v>5</v>
      </c>
      <c r="J24647">
        <v>13</v>
      </c>
      <c r="K24647">
        <v>1990</v>
      </c>
      <c r="L24647">
        <v>9.3560000000000004E-2</v>
      </c>
      <c r="M24647">
        <v>0.10734</v>
      </c>
      <c r="N24647">
        <v>0.39339000000000002</v>
      </c>
      <c r="O24647">
        <v>285.00292999999999</v>
      </c>
      <c r="P24647">
        <v>395.70776000000001</v>
      </c>
      <c r="Q24647">
        <v>4.2300000000000004</v>
      </c>
      <c r="R24647">
        <v>1</v>
      </c>
      <c r="S24647">
        <v>21.260680000000001</v>
      </c>
      <c r="T24647">
        <v>19.72888</v>
      </c>
      <c r="U24647">
        <v>0.68981000000000003</v>
      </c>
      <c r="V24647">
        <v>-0.54334000000000005</v>
      </c>
      <c r="W24647">
        <v>9773.8011000000006</v>
      </c>
    </row>
    <row r="24648" spans="1:23" x14ac:dyDescent="0.25">
      <c r="A24648">
        <v>882491</v>
      </c>
      <c r="B24648">
        <v>1981</v>
      </c>
      <c r="C24648">
        <v>6.4137399999999998</v>
      </c>
      <c r="D24648">
        <v>44.934359999999998</v>
      </c>
      <c r="E24648">
        <v>14.796139999999999</v>
      </c>
      <c r="F24648">
        <v>0.56206</v>
      </c>
      <c r="G24648">
        <v>0</v>
      </c>
      <c r="H24648">
        <v>0</v>
      </c>
      <c r="I24648">
        <v>5</v>
      </c>
      <c r="J24648">
        <v>13</v>
      </c>
      <c r="K24648">
        <v>1990</v>
      </c>
      <c r="L24648">
        <v>8.5360000000000005E-2</v>
      </c>
      <c r="M24648">
        <v>7.356E-2</v>
      </c>
      <c r="N24648">
        <v>0.37580999999999998</v>
      </c>
      <c r="O24648">
        <v>282.71289000000002</v>
      </c>
      <c r="P24648">
        <v>415.84106000000003</v>
      </c>
      <c r="Q24648">
        <v>2.4700000000000002</v>
      </c>
      <c r="R24648">
        <v>1</v>
      </c>
      <c r="S24648">
        <v>17.927910000000001</v>
      </c>
      <c r="T24648">
        <v>16.54673</v>
      </c>
      <c r="U24648">
        <v>0.34925</v>
      </c>
      <c r="V24648">
        <v>0.84755000000000003</v>
      </c>
      <c r="W24648">
        <v>9815.5992000000006</v>
      </c>
    </row>
    <row r="24649" spans="1:23" x14ac:dyDescent="0.25">
      <c r="A24649">
        <v>882491</v>
      </c>
      <c r="B24649">
        <v>1982</v>
      </c>
      <c r="C24649">
        <v>8.8165800000000001</v>
      </c>
      <c r="D24649">
        <v>58.661070000000002</v>
      </c>
      <c r="E24649">
        <v>32.297289999999997</v>
      </c>
      <c r="F24649">
        <v>0.58457000000000003</v>
      </c>
      <c r="G24649">
        <v>0</v>
      </c>
      <c r="H24649">
        <v>0</v>
      </c>
      <c r="I24649">
        <v>5</v>
      </c>
      <c r="J24649">
        <v>13</v>
      </c>
      <c r="K24649">
        <v>1990</v>
      </c>
      <c r="L24649">
        <v>5.6939999999999998E-2</v>
      </c>
      <c r="M24649">
        <v>0.11192000000000001</v>
      </c>
      <c r="N24649">
        <v>0.44335999999999998</v>
      </c>
      <c r="O24649">
        <v>321.46776999999997</v>
      </c>
      <c r="P24649">
        <v>435.23705999999999</v>
      </c>
      <c r="Q24649">
        <v>2.4300000000000002</v>
      </c>
      <c r="R24649">
        <v>1</v>
      </c>
      <c r="S24649">
        <v>19.943390000000001</v>
      </c>
      <c r="T24649">
        <v>17.872920000000001</v>
      </c>
      <c r="U24649">
        <v>0.72191000000000005</v>
      </c>
      <c r="V24649">
        <v>-0.34127999999999997</v>
      </c>
      <c r="W24649">
        <v>9728.4487000000008</v>
      </c>
    </row>
    <row r="24650" spans="1:23" x14ac:dyDescent="0.25">
      <c r="A24650">
        <v>882491</v>
      </c>
      <c r="B24650">
        <v>1983</v>
      </c>
      <c r="C24650">
        <v>9.0742899999999995</v>
      </c>
      <c r="D24650">
        <v>54.195689999999999</v>
      </c>
      <c r="E24650">
        <v>23.90737</v>
      </c>
      <c r="F24650">
        <v>0.60794000000000004</v>
      </c>
      <c r="G24650">
        <v>0</v>
      </c>
      <c r="H24650">
        <v>0</v>
      </c>
      <c r="I24650">
        <v>5</v>
      </c>
      <c r="J24650">
        <v>13</v>
      </c>
      <c r="K24650">
        <v>1990</v>
      </c>
      <c r="L24650">
        <v>8.3589999999999998E-2</v>
      </c>
      <c r="M24650">
        <v>7.8880000000000006E-2</v>
      </c>
      <c r="N24650">
        <v>0.38702999999999999</v>
      </c>
      <c r="O24650">
        <v>335.38085999999998</v>
      </c>
      <c r="P24650">
        <v>474.60595999999998</v>
      </c>
      <c r="Q24650">
        <v>1.54</v>
      </c>
      <c r="R24650">
        <v>1</v>
      </c>
      <c r="S24650">
        <v>16.791149999999998</v>
      </c>
      <c r="T24650">
        <v>14.8139</v>
      </c>
      <c r="U24650">
        <v>0.48560999999999999</v>
      </c>
      <c r="V24650">
        <v>-0.12931000000000001</v>
      </c>
      <c r="W24650">
        <v>9640.3207000000002</v>
      </c>
    </row>
    <row r="24651" spans="1:23" x14ac:dyDescent="0.25">
      <c r="A24651">
        <v>882491</v>
      </c>
      <c r="B24651">
        <v>1984</v>
      </c>
      <c r="C24651">
        <v>10.29255</v>
      </c>
      <c r="D24651">
        <v>54.468249999999998</v>
      </c>
      <c r="E24651">
        <v>23.629490000000001</v>
      </c>
      <c r="F24651">
        <v>0.63222999999999996</v>
      </c>
      <c r="G24651">
        <v>0</v>
      </c>
      <c r="H24651">
        <v>0</v>
      </c>
      <c r="I24651">
        <v>5</v>
      </c>
      <c r="J24651">
        <v>13</v>
      </c>
      <c r="K24651">
        <v>1990</v>
      </c>
      <c r="L24651">
        <v>7.6770000000000005E-2</v>
      </c>
      <c r="M24651">
        <v>8.3760000000000001E-2</v>
      </c>
      <c r="N24651">
        <v>0.37658999999999998</v>
      </c>
      <c r="O24651">
        <v>343.68799000000001</v>
      </c>
      <c r="P24651">
        <v>457.39037999999999</v>
      </c>
      <c r="Q24651">
        <v>2.17</v>
      </c>
      <c r="R24651">
        <v>1</v>
      </c>
      <c r="S24651">
        <v>15.04621</v>
      </c>
      <c r="T24651">
        <v>12.90653</v>
      </c>
      <c r="U24651">
        <v>0.49141000000000001</v>
      </c>
      <c r="V24651">
        <v>5.5710000000000003E-2</v>
      </c>
      <c r="W24651">
        <v>9512.1605999999992</v>
      </c>
    </row>
    <row r="24652" spans="1:23" x14ac:dyDescent="0.25">
      <c r="A24652">
        <v>882491</v>
      </c>
      <c r="B24652">
        <v>1985</v>
      </c>
      <c r="C24652">
        <v>12.903829999999999</v>
      </c>
      <c r="D24652">
        <v>59.059379999999997</v>
      </c>
      <c r="E24652">
        <v>28.207540000000002</v>
      </c>
      <c r="F24652">
        <v>0.65751999999999999</v>
      </c>
      <c r="G24652">
        <v>0</v>
      </c>
      <c r="H24652">
        <v>0</v>
      </c>
      <c r="I24652">
        <v>5</v>
      </c>
      <c r="J24652">
        <v>13</v>
      </c>
      <c r="K24652">
        <v>1990</v>
      </c>
      <c r="L24652">
        <v>6.7540000000000003E-2</v>
      </c>
      <c r="M24652">
        <v>7.7979999999999994E-2</v>
      </c>
      <c r="N24652">
        <v>0.71445000000000003</v>
      </c>
      <c r="O24652">
        <v>648.22997999999995</v>
      </c>
      <c r="P24652">
        <v>719.00658999999996</v>
      </c>
      <c r="Q24652">
        <v>2.44</v>
      </c>
      <c r="R24652">
        <v>1</v>
      </c>
      <c r="S24652">
        <v>14.24249</v>
      </c>
      <c r="T24652">
        <v>11.65695</v>
      </c>
      <c r="U24652">
        <v>0.37208000000000002</v>
      </c>
      <c r="V24652">
        <v>-0.15556</v>
      </c>
      <c r="W24652">
        <v>9484.3793000000005</v>
      </c>
    </row>
    <row r="24653" spans="1:23" x14ac:dyDescent="0.25">
      <c r="A24653">
        <v>882491</v>
      </c>
      <c r="B24653">
        <v>1986</v>
      </c>
      <c r="C24653">
        <v>15.177910000000001</v>
      </c>
      <c r="D24653">
        <v>57.10528</v>
      </c>
      <c r="E24653">
        <v>26.4468</v>
      </c>
      <c r="F24653">
        <v>0.68381999999999998</v>
      </c>
      <c r="G24653">
        <v>0</v>
      </c>
      <c r="H24653">
        <v>0</v>
      </c>
      <c r="I24653">
        <v>5</v>
      </c>
      <c r="J24653">
        <v>13</v>
      </c>
      <c r="K24653">
        <v>1990</v>
      </c>
      <c r="L24653">
        <v>4.4990000000000002E-2</v>
      </c>
      <c r="M24653">
        <v>6.1219999999999997E-2</v>
      </c>
      <c r="N24653">
        <v>0.70972999999999997</v>
      </c>
      <c r="O24653">
        <v>589.06079</v>
      </c>
      <c r="P24653">
        <v>646.99512000000004</v>
      </c>
      <c r="Q24653">
        <v>0</v>
      </c>
      <c r="R24653">
        <v>1</v>
      </c>
      <c r="S24653">
        <v>12.41634</v>
      </c>
      <c r="T24653">
        <v>9.4822799999999994</v>
      </c>
      <c r="U24653">
        <v>0.38307000000000002</v>
      </c>
      <c r="V24653">
        <v>0.21984999999999999</v>
      </c>
      <c r="W24653">
        <v>9371.5419000000002</v>
      </c>
    </row>
    <row r="24654" spans="1:23" x14ac:dyDescent="0.25">
      <c r="A24654">
        <v>882491</v>
      </c>
      <c r="B24654">
        <v>1987</v>
      </c>
      <c r="C24654">
        <v>15.82277</v>
      </c>
      <c r="D24654">
        <v>45.574269999999999</v>
      </c>
      <c r="E24654">
        <v>35.479840000000003</v>
      </c>
      <c r="F24654">
        <v>0.71120000000000005</v>
      </c>
      <c r="G24654">
        <v>0</v>
      </c>
      <c r="H24654">
        <v>0</v>
      </c>
      <c r="I24654">
        <v>5</v>
      </c>
      <c r="J24654">
        <v>13</v>
      </c>
      <c r="K24654">
        <v>1990</v>
      </c>
      <c r="L24654">
        <v>5.6090000000000001E-2</v>
      </c>
      <c r="M24654">
        <v>7.4759999999999993E-2</v>
      </c>
      <c r="N24654">
        <v>0.58838000000000001</v>
      </c>
      <c r="O24654">
        <v>635.33398</v>
      </c>
      <c r="P24654">
        <v>712.61377000000005</v>
      </c>
      <c r="Q24654">
        <v>1.0900000000000001</v>
      </c>
      <c r="R24654">
        <v>1</v>
      </c>
      <c r="S24654">
        <v>9.0648800000000005</v>
      </c>
      <c r="T24654">
        <v>6.4267200000000004</v>
      </c>
      <c r="U24654">
        <v>0.4698</v>
      </c>
      <c r="V24654">
        <v>-0.20610000000000001</v>
      </c>
      <c r="W24654">
        <v>9435.8783999999996</v>
      </c>
    </row>
    <row r="24655" spans="1:23" x14ac:dyDescent="0.25">
      <c r="A24655">
        <v>882491</v>
      </c>
      <c r="B24655">
        <v>1988</v>
      </c>
      <c r="C24655">
        <v>17.02983</v>
      </c>
      <c r="D24655">
        <v>33.393770000000004</v>
      </c>
      <c r="E24655">
        <v>31.25</v>
      </c>
      <c r="F24655">
        <v>0.73963999999999996</v>
      </c>
      <c r="G24655">
        <v>0</v>
      </c>
      <c r="H24655">
        <v>0</v>
      </c>
      <c r="I24655">
        <v>5</v>
      </c>
      <c r="J24655">
        <v>13</v>
      </c>
      <c r="K24655">
        <v>1990</v>
      </c>
      <c r="L24655">
        <v>5.7910000000000003E-2</v>
      </c>
      <c r="M24655">
        <v>0.10722</v>
      </c>
      <c r="N24655">
        <v>0.45678999999999997</v>
      </c>
      <c r="O24655">
        <v>707.57397000000003</v>
      </c>
      <c r="P24655">
        <v>749.99730999999997</v>
      </c>
      <c r="Q24655">
        <v>0.14000000000000001</v>
      </c>
      <c r="R24655">
        <v>1</v>
      </c>
      <c r="S24655">
        <v>6.2597399999999999</v>
      </c>
      <c r="T24655">
        <v>3.86477</v>
      </c>
      <c r="U24655">
        <v>0.39918999999999999</v>
      </c>
      <c r="V24655">
        <v>-0.35888999999999999</v>
      </c>
      <c r="W24655">
        <v>9580.48</v>
      </c>
    </row>
    <row r="24656" spans="1:23" x14ac:dyDescent="0.25">
      <c r="A24656">
        <v>882491</v>
      </c>
      <c r="B24656">
        <v>1989</v>
      </c>
      <c r="C24656">
        <v>19.0548</v>
      </c>
      <c r="D24656">
        <v>19.0548</v>
      </c>
      <c r="E24656">
        <v>22.375</v>
      </c>
      <c r="F24656">
        <v>0.76922999999999997</v>
      </c>
      <c r="G24656">
        <v>0</v>
      </c>
      <c r="H24656">
        <v>0</v>
      </c>
      <c r="I24656">
        <v>5</v>
      </c>
      <c r="J24656">
        <v>13</v>
      </c>
      <c r="K24656">
        <v>1990</v>
      </c>
      <c r="L24656">
        <v>6.8570000000000006E-2</v>
      </c>
      <c r="M24656">
        <v>5.323E-2</v>
      </c>
      <c r="N24656">
        <v>0.44213000000000002</v>
      </c>
      <c r="O24656">
        <v>658.66895</v>
      </c>
      <c r="P24656">
        <v>734.91895</v>
      </c>
      <c r="Q24656">
        <v>-0.84</v>
      </c>
      <c r="R24656">
        <v>1</v>
      </c>
      <c r="S24656">
        <v>3.92211</v>
      </c>
      <c r="T24656">
        <v>1.74614</v>
      </c>
      <c r="U24656">
        <v>0.29520000000000002</v>
      </c>
      <c r="V24656">
        <v>-0.14838999999999999</v>
      </c>
      <c r="W24656">
        <v>9696</v>
      </c>
    </row>
    <row r="24657" spans="1:23" x14ac:dyDescent="0.25">
      <c r="A24657">
        <v>882491</v>
      </c>
      <c r="B24657">
        <v>1990</v>
      </c>
      <c r="C24657">
        <v>21.625</v>
      </c>
      <c r="D24657">
        <v>0</v>
      </c>
      <c r="E24657">
        <v>21.625</v>
      </c>
      <c r="F24657">
        <v>0.2</v>
      </c>
      <c r="G24657">
        <v>0</v>
      </c>
      <c r="H24657">
        <v>0</v>
      </c>
      <c r="I24657">
        <v>5</v>
      </c>
      <c r="J24657">
        <v>13</v>
      </c>
      <c r="K24657">
        <v>1990</v>
      </c>
      <c r="L24657">
        <v>0.11985999999999999</v>
      </c>
      <c r="M24657">
        <v>4.4659999999999998E-2</v>
      </c>
      <c r="N24657">
        <v>0.41704000000000002</v>
      </c>
      <c r="O24657">
        <v>664.09180000000003</v>
      </c>
      <c r="P24657">
        <v>820.87036000000001</v>
      </c>
      <c r="Q24657">
        <v>1.97</v>
      </c>
      <c r="R24657">
        <v>1</v>
      </c>
      <c r="S24657">
        <v>1.74518</v>
      </c>
      <c r="T24657">
        <v>0</v>
      </c>
      <c r="U24657">
        <v>0.28756999999999999</v>
      </c>
      <c r="V24657" t="s">
        <v>0</v>
      </c>
      <c r="W24657">
        <v>10916</v>
      </c>
    </row>
    <row r="24658" spans="1:23" x14ac:dyDescent="0.25">
      <c r="A24658">
        <v>882895</v>
      </c>
      <c r="B24658">
        <v>1972</v>
      </c>
      <c r="C24658">
        <v>0.56222000000000005</v>
      </c>
      <c r="D24658">
        <v>10.68215</v>
      </c>
      <c r="E24658">
        <v>22.40681</v>
      </c>
      <c r="F24658">
        <v>0</v>
      </c>
      <c r="G24658">
        <v>0</v>
      </c>
      <c r="H24658">
        <v>0</v>
      </c>
      <c r="I24658">
        <v>10</v>
      </c>
      <c r="J24658">
        <v>4</v>
      </c>
      <c r="K24658">
        <v>1991</v>
      </c>
      <c r="L24658">
        <v>0.31269999999999998</v>
      </c>
      <c r="M24658">
        <v>0.16954</v>
      </c>
      <c r="N24658">
        <v>0.63636000000000004</v>
      </c>
      <c r="O24658">
        <v>178.68799000000001</v>
      </c>
      <c r="P24658">
        <v>112.89093</v>
      </c>
      <c r="Q24658">
        <v>2.1</v>
      </c>
      <c r="R24658">
        <v>1</v>
      </c>
      <c r="S24658">
        <v>52.251759999999997</v>
      </c>
      <c r="T24658">
        <v>52.251759999999997</v>
      </c>
      <c r="U24658">
        <v>0.89949999999999997</v>
      </c>
      <c r="V24658">
        <v>-0.65503999999999996</v>
      </c>
      <c r="W24658">
        <v>4531.8867</v>
      </c>
    </row>
    <row r="24659" spans="1:23" x14ac:dyDescent="0.25">
      <c r="A24659">
        <v>882895</v>
      </c>
      <c r="B24659">
        <v>1973</v>
      </c>
      <c r="C24659">
        <v>0.51078000000000001</v>
      </c>
      <c r="D24659">
        <v>9.19407</v>
      </c>
      <c r="E24659">
        <v>8.6252200000000006</v>
      </c>
      <c r="F24659">
        <v>0</v>
      </c>
      <c r="G24659">
        <v>0</v>
      </c>
      <c r="H24659">
        <v>0</v>
      </c>
      <c r="I24659">
        <v>10</v>
      </c>
      <c r="J24659">
        <v>4</v>
      </c>
      <c r="K24659">
        <v>1991</v>
      </c>
      <c r="L24659">
        <v>0.18248</v>
      </c>
      <c r="M24659">
        <v>0.21345</v>
      </c>
      <c r="N24659">
        <v>0.58842000000000005</v>
      </c>
      <c r="O24659">
        <v>219.55298999999999</v>
      </c>
      <c r="P24659">
        <v>141.08144999999999</v>
      </c>
      <c r="Q24659">
        <v>2.91</v>
      </c>
      <c r="R24659">
        <v>1</v>
      </c>
      <c r="S24659">
        <v>44.973210000000002</v>
      </c>
      <c r="T24659">
        <v>44.973210000000002</v>
      </c>
      <c r="U24659">
        <v>0.27705999999999997</v>
      </c>
      <c r="V24659">
        <v>-0.65527000000000002</v>
      </c>
      <c r="W24659">
        <v>4531.8867</v>
      </c>
    </row>
    <row r="24660" spans="1:23" x14ac:dyDescent="0.25">
      <c r="A24660">
        <v>882895</v>
      </c>
      <c r="B24660">
        <v>1974</v>
      </c>
      <c r="C24660">
        <v>0.52654000000000001</v>
      </c>
      <c r="D24660">
        <v>8.9511299999999991</v>
      </c>
      <c r="E24660">
        <v>3.3750800000000001</v>
      </c>
      <c r="F24660">
        <v>0</v>
      </c>
      <c r="G24660">
        <v>0</v>
      </c>
      <c r="H24660">
        <v>0</v>
      </c>
      <c r="I24660">
        <v>10</v>
      </c>
      <c r="J24660">
        <v>4</v>
      </c>
      <c r="K24660">
        <v>1991</v>
      </c>
      <c r="L24660">
        <v>0.19425000000000001</v>
      </c>
      <c r="M24660">
        <v>3.7379999999999997E-2</v>
      </c>
      <c r="N24660">
        <v>0.73151999999999995</v>
      </c>
      <c r="O24660">
        <v>216.08600000000001</v>
      </c>
      <c r="P24660">
        <v>154.34513999999999</v>
      </c>
      <c r="Q24660">
        <v>-0.14000000000000001</v>
      </c>
      <c r="R24660">
        <v>1</v>
      </c>
      <c r="S24660">
        <v>41.041969999999999</v>
      </c>
      <c r="T24660">
        <v>41.041969999999999</v>
      </c>
      <c r="U24660">
        <v>9.9099999999999994E-2</v>
      </c>
      <c r="V24660">
        <v>0.37219999999999998</v>
      </c>
      <c r="W24660">
        <v>4531.8867</v>
      </c>
    </row>
    <row r="24661" spans="1:23" x14ac:dyDescent="0.25">
      <c r="A24661">
        <v>882895</v>
      </c>
      <c r="B24661">
        <v>1975</v>
      </c>
      <c r="C24661">
        <v>0.58201999999999998</v>
      </c>
      <c r="D24661">
        <v>9.3123799999999992</v>
      </c>
      <c r="E24661">
        <v>5.2501300000000004</v>
      </c>
      <c r="F24661">
        <v>0</v>
      </c>
      <c r="G24661">
        <v>0</v>
      </c>
      <c r="H24661">
        <v>0</v>
      </c>
      <c r="I24661">
        <v>10</v>
      </c>
      <c r="J24661">
        <v>4</v>
      </c>
      <c r="K24661">
        <v>1991</v>
      </c>
      <c r="L24661">
        <v>4.929E-2</v>
      </c>
      <c r="M24661">
        <v>1.025E-2</v>
      </c>
      <c r="N24661">
        <v>0.62531000000000003</v>
      </c>
      <c r="O24661">
        <v>183.67798999999999</v>
      </c>
      <c r="P24661">
        <v>145.00720000000001</v>
      </c>
      <c r="Q24661">
        <v>-2.4500000000000002</v>
      </c>
      <c r="R24661">
        <v>1</v>
      </c>
      <c r="S24661">
        <v>38.797829999999998</v>
      </c>
      <c r="T24661">
        <v>38.797829999999998</v>
      </c>
      <c r="U24661">
        <v>0.16427</v>
      </c>
      <c r="V24661">
        <v>-0.61775999999999998</v>
      </c>
      <c r="W24661">
        <v>4537.2199000000001</v>
      </c>
    </row>
    <row r="24662" spans="1:23" x14ac:dyDescent="0.25">
      <c r="A24662">
        <v>882895</v>
      </c>
      <c r="B24662">
        <v>1976</v>
      </c>
      <c r="C24662">
        <v>0.74414999999999998</v>
      </c>
      <c r="D24662">
        <v>11.162319999999999</v>
      </c>
      <c r="E24662">
        <v>2.2500599999999999</v>
      </c>
      <c r="F24662">
        <v>0</v>
      </c>
      <c r="G24662">
        <v>0</v>
      </c>
      <c r="H24662">
        <v>0</v>
      </c>
      <c r="I24662">
        <v>10</v>
      </c>
      <c r="J24662">
        <v>4</v>
      </c>
      <c r="K24662">
        <v>1991</v>
      </c>
      <c r="L24662">
        <v>8.4900000000000003E-2</v>
      </c>
      <c r="M24662">
        <v>5.0959999999999998E-2</v>
      </c>
      <c r="N24662">
        <v>0.58957999999999999</v>
      </c>
      <c r="O24662">
        <v>200.23199</v>
      </c>
      <c r="P24662">
        <v>145.35570999999999</v>
      </c>
      <c r="Q24662">
        <v>-1.63</v>
      </c>
      <c r="R24662">
        <v>1</v>
      </c>
      <c r="S24662">
        <v>39.84019</v>
      </c>
      <c r="T24662">
        <v>39.84019</v>
      </c>
      <c r="U24662">
        <v>7.0230000000000001E-2</v>
      </c>
      <c r="V24662">
        <v>-0.21007000000000001</v>
      </c>
      <c r="W24662">
        <v>4537.2199000000001</v>
      </c>
    </row>
    <row r="24663" spans="1:23" x14ac:dyDescent="0.25">
      <c r="A24663">
        <v>882895</v>
      </c>
      <c r="B24663">
        <v>1977</v>
      </c>
      <c r="C24663">
        <v>0.76221000000000005</v>
      </c>
      <c r="D24663">
        <v>10.670920000000001</v>
      </c>
      <c r="E24663">
        <v>1.9688000000000001</v>
      </c>
      <c r="F24663">
        <v>0</v>
      </c>
      <c r="G24663">
        <v>0</v>
      </c>
      <c r="H24663">
        <v>0</v>
      </c>
      <c r="I24663">
        <v>10</v>
      </c>
      <c r="J24663">
        <v>4</v>
      </c>
      <c r="K24663">
        <v>1991</v>
      </c>
      <c r="L24663">
        <v>2.6280000000000001E-2</v>
      </c>
      <c r="M24663">
        <v>4.4760000000000001E-2</v>
      </c>
      <c r="N24663">
        <v>0.67630000000000001</v>
      </c>
      <c r="O24663">
        <v>182.875</v>
      </c>
      <c r="P24663">
        <v>112.66707</v>
      </c>
      <c r="Q24663">
        <v>-3.79</v>
      </c>
      <c r="R24663">
        <v>1</v>
      </c>
      <c r="S24663">
        <v>34.970239999999997</v>
      </c>
      <c r="T24663">
        <v>34.970239999999997</v>
      </c>
      <c r="U24663">
        <v>7.961E-2</v>
      </c>
      <c r="V24663">
        <v>1.9898</v>
      </c>
      <c r="W24663">
        <v>4555.8860999999997</v>
      </c>
    </row>
    <row r="24664" spans="1:23" x14ac:dyDescent="0.25">
      <c r="A24664">
        <v>882895</v>
      </c>
      <c r="B24664">
        <v>1978</v>
      </c>
      <c r="C24664">
        <v>0.79196</v>
      </c>
      <c r="D24664">
        <v>10.29543</v>
      </c>
      <c r="E24664">
        <v>6.6564199999999998</v>
      </c>
      <c r="F24664">
        <v>0</v>
      </c>
      <c r="G24664">
        <v>0</v>
      </c>
      <c r="H24664">
        <v>0</v>
      </c>
      <c r="I24664">
        <v>10</v>
      </c>
      <c r="J24664">
        <v>4</v>
      </c>
      <c r="K24664">
        <v>1991</v>
      </c>
      <c r="L24664">
        <v>8.0310000000000006E-2</v>
      </c>
      <c r="M24664">
        <v>0.14781</v>
      </c>
      <c r="N24664">
        <v>0.54518999999999995</v>
      </c>
      <c r="O24664">
        <v>171.91699</v>
      </c>
      <c r="P24664">
        <v>114.52222</v>
      </c>
      <c r="Q24664">
        <v>0.97</v>
      </c>
      <c r="R24664">
        <v>1</v>
      </c>
      <c r="S24664">
        <v>30.623480000000001</v>
      </c>
      <c r="T24664">
        <v>30.623480000000001</v>
      </c>
      <c r="U24664">
        <v>0.26479999999999998</v>
      </c>
      <c r="V24664">
        <v>-0.62651000000000001</v>
      </c>
      <c r="W24664">
        <v>4555.8860999999997</v>
      </c>
    </row>
    <row r="24665" spans="1:23" x14ac:dyDescent="0.25">
      <c r="A24665">
        <v>882895</v>
      </c>
      <c r="B24665">
        <v>1979</v>
      </c>
      <c r="C24665">
        <v>0.77429000000000003</v>
      </c>
      <c r="D24665">
        <v>9.2915100000000006</v>
      </c>
      <c r="E24665">
        <v>2.90632</v>
      </c>
      <c r="F24665">
        <v>0</v>
      </c>
      <c r="G24665">
        <v>1.342E-2</v>
      </c>
      <c r="H24665">
        <v>0</v>
      </c>
      <c r="I24665">
        <v>10</v>
      </c>
      <c r="J24665">
        <v>4</v>
      </c>
      <c r="K24665">
        <v>1991</v>
      </c>
      <c r="L24665">
        <v>7.1959999999999996E-2</v>
      </c>
      <c r="M24665">
        <v>8.2379999999999995E-2</v>
      </c>
      <c r="N24665">
        <v>0.55961000000000005</v>
      </c>
      <c r="O24665">
        <v>169.06</v>
      </c>
      <c r="P24665">
        <v>115.51303</v>
      </c>
      <c r="Q24665">
        <v>-0.98</v>
      </c>
      <c r="R24665">
        <v>1</v>
      </c>
      <c r="S24665">
        <v>25.916060000000002</v>
      </c>
      <c r="T24665">
        <v>25.916060000000002</v>
      </c>
      <c r="U24665">
        <v>0.11557000000000001</v>
      </c>
      <c r="V24665">
        <v>-0.20996000000000001</v>
      </c>
      <c r="W24665">
        <v>4593.2184999999999</v>
      </c>
    </row>
    <row r="24666" spans="1:23" x14ac:dyDescent="0.25">
      <c r="A24666">
        <v>882895</v>
      </c>
      <c r="B24666">
        <v>1980</v>
      </c>
      <c r="C24666">
        <v>0.73585</v>
      </c>
      <c r="D24666">
        <v>8.09436</v>
      </c>
      <c r="E24666">
        <v>2.71882</v>
      </c>
      <c r="F24666">
        <v>0</v>
      </c>
      <c r="G24666">
        <v>2.2110000000000001E-2</v>
      </c>
      <c r="H24666">
        <v>0</v>
      </c>
      <c r="I24666">
        <v>10</v>
      </c>
      <c r="J24666">
        <v>4</v>
      </c>
      <c r="K24666">
        <v>1991</v>
      </c>
      <c r="L24666">
        <v>2.6589999999999999E-2</v>
      </c>
      <c r="M24666">
        <v>-6.7780000000000007E-2</v>
      </c>
      <c r="N24666">
        <v>0.87270000000000003</v>
      </c>
      <c r="O24666">
        <v>144.54399000000001</v>
      </c>
      <c r="P24666">
        <v>70.093459999999993</v>
      </c>
      <c r="Q24666">
        <v>-6.24</v>
      </c>
      <c r="R24666">
        <v>1</v>
      </c>
      <c r="S24666">
        <v>21.260680000000001</v>
      </c>
      <c r="T24666">
        <v>21.260680000000001</v>
      </c>
      <c r="U24666">
        <v>0.17816000000000001</v>
      </c>
      <c r="V24666">
        <v>2.2200000000000002E-3</v>
      </c>
      <c r="W24666">
        <v>4593.2184999999999</v>
      </c>
    </row>
    <row r="24667" spans="1:23" x14ac:dyDescent="0.25">
      <c r="A24667">
        <v>882895</v>
      </c>
      <c r="B24667">
        <v>1981</v>
      </c>
      <c r="C24667">
        <v>0.73741999999999996</v>
      </c>
      <c r="D24667">
        <v>7.3742099999999997</v>
      </c>
      <c r="E24667">
        <v>3.2813300000000001</v>
      </c>
      <c r="F24667">
        <v>0</v>
      </c>
      <c r="G24667">
        <v>2.6630000000000001E-2</v>
      </c>
      <c r="H24667">
        <v>0</v>
      </c>
      <c r="I24667">
        <v>10</v>
      </c>
      <c r="J24667">
        <v>4</v>
      </c>
      <c r="K24667">
        <v>1991</v>
      </c>
      <c r="L24667">
        <v>1.2279999999999999E-2</v>
      </c>
      <c r="M24667">
        <v>0.11325</v>
      </c>
      <c r="N24667">
        <v>0.78961999999999999</v>
      </c>
      <c r="O24667">
        <v>154.56399999999999</v>
      </c>
      <c r="P24667">
        <v>60.08173</v>
      </c>
      <c r="Q24667">
        <v>0.09</v>
      </c>
      <c r="R24667">
        <v>1</v>
      </c>
      <c r="S24667">
        <v>17.927910000000001</v>
      </c>
      <c r="T24667">
        <v>17.927910000000001</v>
      </c>
      <c r="U24667">
        <v>0.25086000000000003</v>
      </c>
      <c r="V24667">
        <v>-0.40616999999999998</v>
      </c>
      <c r="W24667">
        <v>4593.2184999999999</v>
      </c>
    </row>
    <row r="24668" spans="1:23" x14ac:dyDescent="0.25">
      <c r="A24668">
        <v>882895</v>
      </c>
      <c r="B24668">
        <v>1982</v>
      </c>
      <c r="C24668">
        <v>1.17292</v>
      </c>
      <c r="D24668">
        <v>10.5563</v>
      </c>
      <c r="E24668">
        <v>2.3438099999999999</v>
      </c>
      <c r="F24668">
        <v>0</v>
      </c>
      <c r="G24668">
        <v>2.972E-2</v>
      </c>
      <c r="H24668">
        <v>0</v>
      </c>
      <c r="I24668">
        <v>10</v>
      </c>
      <c r="J24668">
        <v>4</v>
      </c>
      <c r="K24668">
        <v>1991</v>
      </c>
      <c r="L24668">
        <v>4.1959999999999997E-2</v>
      </c>
      <c r="M24668">
        <v>1.098E-2</v>
      </c>
      <c r="N24668">
        <v>0.82423000000000002</v>
      </c>
      <c r="O24668">
        <v>124.21599000000001</v>
      </c>
      <c r="P24668">
        <v>57.196759999999998</v>
      </c>
      <c r="Q24668">
        <v>-1.36</v>
      </c>
      <c r="R24668">
        <v>1</v>
      </c>
      <c r="S24668">
        <v>19.943390000000001</v>
      </c>
      <c r="T24668">
        <v>19.943390000000001</v>
      </c>
      <c r="U24668">
        <v>0.18822</v>
      </c>
      <c r="V24668">
        <v>1.0827800000000001</v>
      </c>
      <c r="W24668">
        <v>4593.2184999999999</v>
      </c>
    </row>
    <row r="24669" spans="1:23" x14ac:dyDescent="0.25">
      <c r="A24669">
        <v>882895</v>
      </c>
      <c r="B24669">
        <v>1983</v>
      </c>
      <c r="C24669">
        <v>1.25457</v>
      </c>
      <c r="D24669">
        <v>10.036569999999999</v>
      </c>
      <c r="E24669">
        <v>5.62514</v>
      </c>
      <c r="F24669">
        <v>0</v>
      </c>
      <c r="G24669">
        <v>2.9049999999999999E-2</v>
      </c>
      <c r="H24669">
        <v>0</v>
      </c>
      <c r="I24669">
        <v>10</v>
      </c>
      <c r="J24669">
        <v>4</v>
      </c>
      <c r="K24669">
        <v>1991</v>
      </c>
      <c r="L24669">
        <v>2.674E-2</v>
      </c>
      <c r="M24669">
        <v>0.14457</v>
      </c>
      <c r="N24669">
        <v>0.80495000000000005</v>
      </c>
      <c r="O24669">
        <v>152.27599000000001</v>
      </c>
      <c r="P24669">
        <v>55.080550000000002</v>
      </c>
      <c r="Q24669">
        <v>0.57999999999999996</v>
      </c>
      <c r="R24669">
        <v>1</v>
      </c>
      <c r="S24669">
        <v>16.791149999999998</v>
      </c>
      <c r="T24669">
        <v>16.791149999999998</v>
      </c>
      <c r="U24669">
        <v>0.47371999999999997</v>
      </c>
      <c r="V24669">
        <v>-0.61390999999999996</v>
      </c>
      <c r="W24669">
        <v>4638.5506999999998</v>
      </c>
    </row>
    <row r="24670" spans="1:23" x14ac:dyDescent="0.25">
      <c r="A24670">
        <v>882895</v>
      </c>
      <c r="B24670">
        <v>1984</v>
      </c>
      <c r="C24670">
        <v>1.5163199999999999</v>
      </c>
      <c r="D24670">
        <v>10.61425</v>
      </c>
      <c r="E24670">
        <v>2.5313099999999999</v>
      </c>
      <c r="F24670">
        <v>0</v>
      </c>
      <c r="G24670">
        <v>0</v>
      </c>
      <c r="H24670">
        <v>0</v>
      </c>
      <c r="I24670">
        <v>10</v>
      </c>
      <c r="J24670">
        <v>4</v>
      </c>
      <c r="K24670">
        <v>1991</v>
      </c>
      <c r="L24670">
        <v>6.275E-2</v>
      </c>
      <c r="M24670">
        <v>-0.13170000000000001</v>
      </c>
      <c r="N24670">
        <v>0.64736000000000005</v>
      </c>
      <c r="O24670">
        <v>119.672</v>
      </c>
      <c r="P24670">
        <v>48.238889999999998</v>
      </c>
      <c r="Q24670">
        <v>-3.83</v>
      </c>
      <c r="R24670">
        <v>1</v>
      </c>
      <c r="S24670">
        <v>15.04621</v>
      </c>
      <c r="T24670">
        <v>15.04621</v>
      </c>
      <c r="U24670">
        <v>0.24348</v>
      </c>
      <c r="V24670">
        <v>-0.29582000000000003</v>
      </c>
      <c r="W24670">
        <v>4639.884</v>
      </c>
    </row>
    <row r="24671" spans="1:23" x14ac:dyDescent="0.25">
      <c r="A24671">
        <v>882895</v>
      </c>
      <c r="B24671">
        <v>1985</v>
      </c>
      <c r="C24671">
        <v>2.0579700000000001</v>
      </c>
      <c r="D24671">
        <v>12.34782</v>
      </c>
      <c r="E24671">
        <v>2.0625499999999999</v>
      </c>
      <c r="F24671">
        <v>0</v>
      </c>
      <c r="G24671">
        <v>0</v>
      </c>
      <c r="H24671">
        <v>0</v>
      </c>
      <c r="I24671">
        <v>10</v>
      </c>
      <c r="J24671">
        <v>4</v>
      </c>
      <c r="K24671">
        <v>1991</v>
      </c>
      <c r="L24671">
        <v>2.3230000000000001E-2</v>
      </c>
      <c r="M24671">
        <v>8.1780000000000005E-2</v>
      </c>
      <c r="N24671">
        <v>0.55783000000000005</v>
      </c>
      <c r="O24671">
        <v>109.11099</v>
      </c>
      <c r="P24671">
        <v>44.473239999999997</v>
      </c>
      <c r="Q24671">
        <v>1.46</v>
      </c>
      <c r="R24671">
        <v>1</v>
      </c>
      <c r="S24671">
        <v>14.24249</v>
      </c>
      <c r="T24671">
        <v>14.24249</v>
      </c>
      <c r="U24671">
        <v>0.22799</v>
      </c>
      <c r="V24671">
        <v>0.39674999999999999</v>
      </c>
      <c r="W24671">
        <v>4915.8770999999997</v>
      </c>
    </row>
    <row r="24672" spans="1:23" x14ac:dyDescent="0.25">
      <c r="A24672">
        <v>882895</v>
      </c>
      <c r="B24672">
        <v>1986</v>
      </c>
      <c r="C24672">
        <v>2.6297199999999998</v>
      </c>
      <c r="D24672">
        <v>13.1486</v>
      </c>
      <c r="E24672">
        <v>3.2813300000000001</v>
      </c>
      <c r="F24672">
        <v>0</v>
      </c>
      <c r="G24672">
        <v>0</v>
      </c>
      <c r="H24672">
        <v>0</v>
      </c>
      <c r="I24672">
        <v>10</v>
      </c>
      <c r="J24672">
        <v>4</v>
      </c>
      <c r="K24672">
        <v>1991</v>
      </c>
      <c r="L24672">
        <v>0.16555</v>
      </c>
      <c r="M24672">
        <v>4.299E-2</v>
      </c>
      <c r="N24672">
        <v>0.5464</v>
      </c>
      <c r="O24672">
        <v>85.045990000000003</v>
      </c>
      <c r="P24672">
        <v>53.64479</v>
      </c>
      <c r="Q24672">
        <v>0.03</v>
      </c>
      <c r="R24672">
        <v>1</v>
      </c>
      <c r="S24672">
        <v>12.41634</v>
      </c>
      <c r="T24672">
        <v>12.41634</v>
      </c>
      <c r="U24672">
        <v>0.47547</v>
      </c>
      <c r="V24672">
        <v>0.29038999999999998</v>
      </c>
      <c r="W24672">
        <v>7773.1390000000001</v>
      </c>
    </row>
    <row r="24673" spans="1:23" x14ac:dyDescent="0.25">
      <c r="A24673">
        <v>882895</v>
      </c>
      <c r="B24673">
        <v>1987</v>
      </c>
      <c r="C24673">
        <v>2.8288899999999999</v>
      </c>
      <c r="D24673">
        <v>11.315569999999999</v>
      </c>
      <c r="E24673">
        <v>4.75</v>
      </c>
      <c r="F24673">
        <v>0</v>
      </c>
      <c r="G24673">
        <v>0</v>
      </c>
      <c r="H24673">
        <v>0</v>
      </c>
      <c r="I24673">
        <v>10</v>
      </c>
      <c r="J24673">
        <v>4</v>
      </c>
      <c r="K24673">
        <v>1991</v>
      </c>
      <c r="L24673">
        <v>9.672E-2</v>
      </c>
      <c r="M24673">
        <v>0.15931000000000001</v>
      </c>
      <c r="N24673">
        <v>0.37626999999999999</v>
      </c>
      <c r="O24673">
        <v>162.84200000000001</v>
      </c>
      <c r="P24673">
        <v>74.11797</v>
      </c>
      <c r="Q24673">
        <v>1.1100000000000001</v>
      </c>
      <c r="R24673">
        <v>1</v>
      </c>
      <c r="S24673">
        <v>9.0648800000000005</v>
      </c>
      <c r="T24673">
        <v>9.0648800000000005</v>
      </c>
      <c r="U24673">
        <v>0.51102999999999998</v>
      </c>
      <c r="V24673">
        <v>0.15858</v>
      </c>
      <c r="W24673">
        <v>7974</v>
      </c>
    </row>
    <row r="24674" spans="1:23" x14ac:dyDescent="0.25">
      <c r="A24674">
        <v>882895</v>
      </c>
      <c r="B24674">
        <v>1988</v>
      </c>
      <c r="C24674">
        <v>3.16431</v>
      </c>
      <c r="D24674">
        <v>9.4929400000000008</v>
      </c>
      <c r="E24674">
        <v>6.25</v>
      </c>
      <c r="F24674">
        <v>0</v>
      </c>
      <c r="G24674">
        <v>0</v>
      </c>
      <c r="H24674">
        <v>0</v>
      </c>
      <c r="I24674">
        <v>10</v>
      </c>
      <c r="J24674">
        <v>4</v>
      </c>
      <c r="K24674">
        <v>1991</v>
      </c>
      <c r="L24674">
        <v>0.10173</v>
      </c>
      <c r="M24674">
        <v>0.1404</v>
      </c>
      <c r="N24674">
        <v>0.17757999999999999</v>
      </c>
      <c r="O24674">
        <v>185.26499999999999</v>
      </c>
      <c r="P24674">
        <v>101.80743</v>
      </c>
      <c r="Q24674">
        <v>1.18</v>
      </c>
      <c r="R24674">
        <v>1</v>
      </c>
      <c r="S24674">
        <v>6.2597399999999999</v>
      </c>
      <c r="T24674">
        <v>6.2597399999999999</v>
      </c>
      <c r="U24674">
        <v>0.49504999999999999</v>
      </c>
      <c r="V24674">
        <v>0.21190000000000001</v>
      </c>
      <c r="W24674">
        <v>8064</v>
      </c>
    </row>
    <row r="24675" spans="1:23" x14ac:dyDescent="0.25">
      <c r="A24675">
        <v>882895</v>
      </c>
      <c r="B24675">
        <v>1989</v>
      </c>
      <c r="C24675">
        <v>3.7160199999999999</v>
      </c>
      <c r="D24675">
        <v>7.4320300000000001</v>
      </c>
      <c r="E24675">
        <v>8.75</v>
      </c>
      <c r="F24675">
        <v>0</v>
      </c>
      <c r="G24675">
        <v>0</v>
      </c>
      <c r="H24675">
        <v>0</v>
      </c>
      <c r="I24675">
        <v>10</v>
      </c>
      <c r="J24675">
        <v>4</v>
      </c>
      <c r="K24675">
        <v>1991</v>
      </c>
      <c r="L24675">
        <v>0.16133</v>
      </c>
      <c r="M24675">
        <v>0.13023999999999999</v>
      </c>
      <c r="N24675">
        <v>0.18812000000000001</v>
      </c>
      <c r="O24675">
        <v>233.85899000000001</v>
      </c>
      <c r="P24675">
        <v>130.64806999999999</v>
      </c>
      <c r="Q24675">
        <v>1.19</v>
      </c>
      <c r="R24675">
        <v>1</v>
      </c>
      <c r="S24675">
        <v>3.92211</v>
      </c>
      <c r="T24675">
        <v>3.92211</v>
      </c>
      <c r="U24675">
        <v>0.50492000000000004</v>
      </c>
      <c r="V24675">
        <v>-0.57594000000000001</v>
      </c>
      <c r="W24675">
        <v>7539</v>
      </c>
    </row>
    <row r="24676" spans="1:23" x14ac:dyDescent="0.25">
      <c r="A24676">
        <v>882895</v>
      </c>
      <c r="B24676">
        <v>1990</v>
      </c>
      <c r="C24676">
        <v>4.25387</v>
      </c>
      <c r="D24676">
        <v>4.25387</v>
      </c>
      <c r="E24676">
        <v>4.25</v>
      </c>
      <c r="F24676">
        <v>0</v>
      </c>
      <c r="G24676">
        <v>0</v>
      </c>
      <c r="H24676">
        <v>0</v>
      </c>
      <c r="I24676">
        <v>10</v>
      </c>
      <c r="J24676">
        <v>4</v>
      </c>
      <c r="K24676">
        <v>1991</v>
      </c>
      <c r="L24676">
        <v>0.16511000000000001</v>
      </c>
      <c r="M24676">
        <v>6.1100000000000002E-2</v>
      </c>
      <c r="N24676">
        <v>0.55417000000000005</v>
      </c>
      <c r="O24676">
        <v>274.5188</v>
      </c>
      <c r="P24676">
        <v>137.30641</v>
      </c>
      <c r="Q24676">
        <v>0.01</v>
      </c>
      <c r="R24676">
        <v>1</v>
      </c>
      <c r="S24676">
        <v>1.74518</v>
      </c>
      <c r="T24676">
        <v>1.74518</v>
      </c>
      <c r="U24676">
        <v>0.23543</v>
      </c>
      <c r="V24676">
        <v>9.1E-4</v>
      </c>
      <c r="W24676">
        <v>7606</v>
      </c>
    </row>
    <row r="24677" spans="1:23" x14ac:dyDescent="0.25">
      <c r="A24677">
        <v>882895</v>
      </c>
      <c r="B24677">
        <v>1991</v>
      </c>
      <c r="C24677">
        <v>4.875</v>
      </c>
      <c r="D24677">
        <v>0</v>
      </c>
      <c r="E24677">
        <v>4.875</v>
      </c>
      <c r="F24677">
        <v>0</v>
      </c>
      <c r="G24677">
        <v>0</v>
      </c>
      <c r="H24677">
        <v>0</v>
      </c>
      <c r="I24677">
        <v>10</v>
      </c>
      <c r="J24677">
        <v>4</v>
      </c>
      <c r="K24677">
        <v>1991</v>
      </c>
      <c r="L24677">
        <v>8.6360000000000006E-2</v>
      </c>
      <c r="M24677">
        <v>6.3439999999999996E-2</v>
      </c>
      <c r="N24677">
        <v>0.71931</v>
      </c>
      <c r="O24677">
        <v>322.25</v>
      </c>
      <c r="P24677">
        <v>116.82071999999999</v>
      </c>
      <c r="Q24677">
        <v>-2.13</v>
      </c>
      <c r="R24677">
        <v>1</v>
      </c>
      <c r="S24677">
        <v>0</v>
      </c>
      <c r="T24677">
        <v>0</v>
      </c>
      <c r="U24677">
        <v>0.31042999999999998</v>
      </c>
      <c r="V24677" t="s">
        <v>0</v>
      </c>
      <c r="W24677">
        <v>7439</v>
      </c>
    </row>
    <row r="24678" spans="1:23" x14ac:dyDescent="0.25">
      <c r="A24678">
        <v>883084</v>
      </c>
      <c r="B24678">
        <v>1972</v>
      </c>
      <c r="C24678">
        <v>13.816549999999999</v>
      </c>
      <c r="D24678">
        <v>96.715869999999995</v>
      </c>
      <c r="E24678">
        <v>11.49235</v>
      </c>
      <c r="F24678">
        <v>0</v>
      </c>
      <c r="G24678">
        <v>4.7359999999999999E-2</v>
      </c>
      <c r="H24678">
        <v>0</v>
      </c>
      <c r="I24678">
        <v>4</v>
      </c>
      <c r="J24678">
        <v>25</v>
      </c>
      <c r="K24678">
        <v>1979</v>
      </c>
      <c r="L24678">
        <v>3.0079999999999999E-2</v>
      </c>
      <c r="M24678">
        <v>0.13794000000000001</v>
      </c>
      <c r="N24678">
        <v>0.26505000000000001</v>
      </c>
      <c r="O24678">
        <v>4.2880000000000003</v>
      </c>
      <c r="P24678">
        <v>2.89262</v>
      </c>
      <c r="Q24678">
        <v>0.31</v>
      </c>
      <c r="R24678">
        <v>1</v>
      </c>
      <c r="S24678">
        <v>52.251759999999997</v>
      </c>
      <c r="T24678">
        <v>19.27009</v>
      </c>
      <c r="U24678">
        <v>0.84050000000000002</v>
      </c>
      <c r="V24678">
        <v>-0.58777000000000001</v>
      </c>
      <c r="W24678">
        <v>211.55376000000001</v>
      </c>
    </row>
    <row r="24679" spans="1:23" x14ac:dyDescent="0.25">
      <c r="A24679">
        <v>883084</v>
      </c>
      <c r="B24679">
        <v>1973</v>
      </c>
      <c r="C24679">
        <v>14.61558</v>
      </c>
      <c r="D24679">
        <v>87.693489999999997</v>
      </c>
      <c r="E24679">
        <v>5.2864800000000001</v>
      </c>
      <c r="F24679">
        <v>0</v>
      </c>
      <c r="G24679">
        <v>8.9249999999999996E-2</v>
      </c>
      <c r="H24679">
        <v>0</v>
      </c>
      <c r="I24679">
        <v>4</v>
      </c>
      <c r="J24679">
        <v>25</v>
      </c>
      <c r="K24679">
        <v>1979</v>
      </c>
      <c r="L24679">
        <v>1.0540000000000001E-2</v>
      </c>
      <c r="M24679">
        <v>7.6950000000000005E-2</v>
      </c>
      <c r="N24679">
        <v>0.26405000000000001</v>
      </c>
      <c r="O24679">
        <v>4.5010000000000003</v>
      </c>
      <c r="P24679">
        <v>2.8458800000000002</v>
      </c>
      <c r="Q24679">
        <v>-0.12</v>
      </c>
      <c r="R24679">
        <v>1</v>
      </c>
      <c r="S24679">
        <v>44.973210000000002</v>
      </c>
      <c r="T24679">
        <v>15.434369999999999</v>
      </c>
      <c r="U24679">
        <v>0.39248</v>
      </c>
      <c r="V24679">
        <v>-0.57865999999999995</v>
      </c>
      <c r="W24679">
        <v>211.28183999999999</v>
      </c>
    </row>
    <row r="24680" spans="1:23" x14ac:dyDescent="0.25">
      <c r="A24680">
        <v>883084</v>
      </c>
      <c r="B24680">
        <v>1974</v>
      </c>
      <c r="C24680">
        <v>16.37942</v>
      </c>
      <c r="D24680">
        <v>81.897109999999998</v>
      </c>
      <c r="E24680">
        <v>2.5283199999999999</v>
      </c>
      <c r="F24680">
        <v>0</v>
      </c>
      <c r="G24680">
        <v>9.5200000000000007E-2</v>
      </c>
      <c r="H24680">
        <v>0</v>
      </c>
      <c r="I24680">
        <v>4</v>
      </c>
      <c r="J24680">
        <v>25</v>
      </c>
      <c r="K24680">
        <v>1979</v>
      </c>
      <c r="L24680">
        <v>4.2979999999999997E-2</v>
      </c>
      <c r="M24680">
        <v>0.17938000000000001</v>
      </c>
      <c r="N24680">
        <v>0.27523999999999998</v>
      </c>
      <c r="O24680">
        <v>4.9539999999999997</v>
      </c>
      <c r="P24680">
        <v>2.81521</v>
      </c>
      <c r="Q24680">
        <v>0.15</v>
      </c>
      <c r="R24680">
        <v>1</v>
      </c>
      <c r="S24680">
        <v>41.041969999999999</v>
      </c>
      <c r="T24680">
        <v>12.23446</v>
      </c>
      <c r="U24680">
        <v>0.18633</v>
      </c>
      <c r="V24680">
        <v>0.52366999999999997</v>
      </c>
      <c r="W24680">
        <v>207.47496000000001</v>
      </c>
    </row>
    <row r="24681" spans="1:23" x14ac:dyDescent="0.25">
      <c r="A24681">
        <v>883084</v>
      </c>
      <c r="B24681">
        <v>1975</v>
      </c>
      <c r="C24681">
        <v>18.549019999999999</v>
      </c>
      <c r="D24681">
        <v>74.196079999999995</v>
      </c>
      <c r="E24681">
        <v>4.3670900000000001</v>
      </c>
      <c r="F24681">
        <v>0</v>
      </c>
      <c r="G24681">
        <v>9.7930000000000003E-2</v>
      </c>
      <c r="H24681">
        <v>0</v>
      </c>
      <c r="I24681">
        <v>4</v>
      </c>
      <c r="J24681">
        <v>25</v>
      </c>
      <c r="K24681">
        <v>1979</v>
      </c>
      <c r="L24681">
        <v>1.133E-2</v>
      </c>
      <c r="M24681">
        <v>0.13891000000000001</v>
      </c>
      <c r="N24681">
        <v>0.25618999999999997</v>
      </c>
      <c r="O24681">
        <v>4.4420000000000002</v>
      </c>
      <c r="P24681">
        <v>3.00204</v>
      </c>
      <c r="Q24681">
        <v>0.05</v>
      </c>
      <c r="R24681">
        <v>1</v>
      </c>
      <c r="S24681">
        <v>38.797829999999998</v>
      </c>
      <c r="T24681">
        <v>9.3589400000000005</v>
      </c>
      <c r="U24681">
        <v>0.30142000000000002</v>
      </c>
      <c r="V24681">
        <v>0.26740999999999998</v>
      </c>
      <c r="W24681">
        <v>207.20303999999999</v>
      </c>
    </row>
    <row r="24682" spans="1:23" x14ac:dyDescent="0.25">
      <c r="A24682">
        <v>883084</v>
      </c>
      <c r="B24682">
        <v>1976</v>
      </c>
      <c r="C24682">
        <v>21.998560000000001</v>
      </c>
      <c r="D24682">
        <v>65.995679999999993</v>
      </c>
      <c r="E24682">
        <v>6.20587</v>
      </c>
      <c r="F24682">
        <v>0</v>
      </c>
      <c r="G24682">
        <v>7.911E-2</v>
      </c>
      <c r="H24682">
        <v>0</v>
      </c>
      <c r="I24682">
        <v>4</v>
      </c>
      <c r="J24682">
        <v>25</v>
      </c>
      <c r="K24682">
        <v>1979</v>
      </c>
      <c r="L24682">
        <v>4.165E-2</v>
      </c>
      <c r="M24682">
        <v>0.14984</v>
      </c>
      <c r="N24682">
        <v>0.16475000000000001</v>
      </c>
      <c r="O24682">
        <v>7.88</v>
      </c>
      <c r="P24682">
        <v>4.5382699999999998</v>
      </c>
      <c r="Q24682">
        <v>0.19</v>
      </c>
      <c r="R24682">
        <v>1</v>
      </c>
      <c r="S24682">
        <v>39.84019</v>
      </c>
      <c r="T24682">
        <v>6.8112300000000001</v>
      </c>
      <c r="U24682">
        <v>0.28333999999999998</v>
      </c>
      <c r="V24682">
        <v>3.6519999999999997E-2</v>
      </c>
      <c r="W24682">
        <v>207.20303999999999</v>
      </c>
    </row>
    <row r="24683" spans="1:23" x14ac:dyDescent="0.25">
      <c r="A24683">
        <v>883084</v>
      </c>
      <c r="B24683">
        <v>1977</v>
      </c>
      <c r="C24683">
        <v>23.927859999999999</v>
      </c>
      <c r="D24683">
        <v>47.855719999999998</v>
      </c>
      <c r="E24683">
        <v>7.1252599999999999</v>
      </c>
      <c r="F24683">
        <v>0</v>
      </c>
      <c r="G24683">
        <v>6.2659999999999993E-2</v>
      </c>
      <c r="H24683">
        <v>0</v>
      </c>
      <c r="I24683">
        <v>4</v>
      </c>
      <c r="J24683">
        <v>25</v>
      </c>
      <c r="K24683">
        <v>1979</v>
      </c>
      <c r="L24683">
        <v>3.0249999999999999E-2</v>
      </c>
      <c r="M24683">
        <v>0.13633000000000001</v>
      </c>
      <c r="N24683">
        <v>0.20430999999999999</v>
      </c>
      <c r="O24683">
        <v>9.7149999999999999</v>
      </c>
      <c r="P24683">
        <v>4.6284200000000002</v>
      </c>
      <c r="Q24683">
        <v>0.25</v>
      </c>
      <c r="R24683">
        <v>1</v>
      </c>
      <c r="S24683">
        <v>34.970239999999997</v>
      </c>
      <c r="T24683">
        <v>3.99898</v>
      </c>
      <c r="U24683">
        <v>0.31981999999999999</v>
      </c>
      <c r="V24683">
        <v>0.49847000000000002</v>
      </c>
      <c r="W24683">
        <v>207.74688</v>
      </c>
    </row>
    <row r="24684" spans="1:23" x14ac:dyDescent="0.25">
      <c r="A24684">
        <v>883084</v>
      </c>
      <c r="B24684">
        <v>1978</v>
      </c>
      <c r="C24684">
        <v>26.28623</v>
      </c>
      <c r="D24684">
        <v>26.28623</v>
      </c>
      <c r="E24684">
        <v>12.07386</v>
      </c>
      <c r="F24684">
        <v>0</v>
      </c>
      <c r="G24684">
        <v>6.2899999999999998E-2</v>
      </c>
      <c r="H24684">
        <v>0</v>
      </c>
      <c r="I24684">
        <v>4</v>
      </c>
      <c r="J24684">
        <v>25</v>
      </c>
      <c r="K24684">
        <v>1979</v>
      </c>
      <c r="L24684">
        <v>6.4549999999999996E-2</v>
      </c>
      <c r="M24684">
        <v>0.18484</v>
      </c>
      <c r="N24684">
        <v>0.16344</v>
      </c>
      <c r="O24684">
        <v>10.798</v>
      </c>
      <c r="P24684">
        <v>5.45343</v>
      </c>
      <c r="Q24684">
        <v>0.37</v>
      </c>
      <c r="R24684">
        <v>1</v>
      </c>
      <c r="S24684">
        <v>30.623480000000001</v>
      </c>
      <c r="T24684">
        <v>1.7108300000000001</v>
      </c>
      <c r="U24684">
        <v>0.5202</v>
      </c>
      <c r="V24684">
        <v>1.1771199999999999</v>
      </c>
      <c r="W24684">
        <v>234.96</v>
      </c>
    </row>
    <row r="24685" spans="1:23" x14ac:dyDescent="0.25">
      <c r="A24685">
        <v>883084</v>
      </c>
      <c r="B24685">
        <v>1979</v>
      </c>
      <c r="C24685">
        <v>30.72917</v>
      </c>
      <c r="D24685">
        <v>0</v>
      </c>
      <c r="E24685">
        <v>30.72917</v>
      </c>
      <c r="F24685">
        <v>0</v>
      </c>
      <c r="G24685">
        <v>8.4110000000000004E-2</v>
      </c>
      <c r="H24685">
        <v>0</v>
      </c>
      <c r="I24685">
        <v>4</v>
      </c>
      <c r="J24685">
        <v>25</v>
      </c>
      <c r="K24685">
        <v>1979</v>
      </c>
      <c r="L24685">
        <v>7.7549999999999994E-2</v>
      </c>
      <c r="M24685">
        <v>0.30914999999999998</v>
      </c>
      <c r="N24685">
        <v>9.8200000000000006E-3</v>
      </c>
      <c r="O24685">
        <v>16.09599</v>
      </c>
      <c r="P24685">
        <v>6.7054200000000002</v>
      </c>
      <c r="Q24685">
        <v>0.76</v>
      </c>
      <c r="R24685">
        <v>1</v>
      </c>
      <c r="S24685">
        <v>25.916060000000002</v>
      </c>
      <c r="T24685">
        <v>0</v>
      </c>
      <c r="U24685">
        <v>1.2494400000000001</v>
      </c>
      <c r="V24685" t="s">
        <v>0</v>
      </c>
      <c r="W24685">
        <v>272.64</v>
      </c>
    </row>
    <row r="24686" spans="1:23" x14ac:dyDescent="0.25">
      <c r="A24686">
        <v>883195</v>
      </c>
      <c r="B24686">
        <v>1975</v>
      </c>
      <c r="C24686">
        <v>3.8812700000000002</v>
      </c>
      <c r="D24686">
        <v>34.763550000000002</v>
      </c>
      <c r="E24686">
        <v>1.5</v>
      </c>
      <c r="F24686">
        <v>0</v>
      </c>
      <c r="G24686">
        <v>1.6930000000000001E-2</v>
      </c>
      <c r="H24686">
        <v>0</v>
      </c>
      <c r="I24686">
        <v>12</v>
      </c>
      <c r="J24686">
        <v>31</v>
      </c>
      <c r="K24686">
        <v>1984</v>
      </c>
      <c r="L24686">
        <v>7.195E-2</v>
      </c>
      <c r="M24686">
        <v>0.14849000000000001</v>
      </c>
      <c r="N24686">
        <v>0.17354</v>
      </c>
      <c r="O24686">
        <v>13.034000000000001</v>
      </c>
      <c r="P24686">
        <v>5.4347000000000003</v>
      </c>
      <c r="Q24686">
        <v>0.25</v>
      </c>
      <c r="R24686">
        <v>0</v>
      </c>
      <c r="S24686">
        <v>38.797829999999998</v>
      </c>
      <c r="T24686">
        <v>23.465589999999999</v>
      </c>
      <c r="U24686">
        <v>0.27131</v>
      </c>
      <c r="V24686">
        <v>1.6013299999999999</v>
      </c>
      <c r="W24686">
        <v>983</v>
      </c>
    </row>
    <row r="24687" spans="1:23" x14ac:dyDescent="0.25">
      <c r="A24687">
        <v>883195</v>
      </c>
      <c r="B24687">
        <v>1976</v>
      </c>
      <c r="C24687">
        <v>4.7489999999999997</v>
      </c>
      <c r="D24687">
        <v>37.788409999999999</v>
      </c>
      <c r="E24687">
        <v>4.375</v>
      </c>
      <c r="F24687">
        <v>0</v>
      </c>
      <c r="G24687">
        <v>4.4900000000000001E-3</v>
      </c>
      <c r="H24687">
        <v>0</v>
      </c>
      <c r="I24687">
        <v>12</v>
      </c>
      <c r="J24687">
        <v>31</v>
      </c>
      <c r="K24687">
        <v>1984</v>
      </c>
      <c r="L24687">
        <v>8.1790000000000002E-2</v>
      </c>
      <c r="M24687">
        <v>0.16255</v>
      </c>
      <c r="N24687">
        <v>0.13791999999999999</v>
      </c>
      <c r="O24687">
        <v>21.562000000000001</v>
      </c>
      <c r="P24687">
        <v>8.6924799999999998</v>
      </c>
      <c r="Q24687">
        <v>0.64</v>
      </c>
      <c r="R24687">
        <v>0</v>
      </c>
      <c r="S24687">
        <v>39.84019</v>
      </c>
      <c r="T24687">
        <v>21.89733</v>
      </c>
      <c r="U24687">
        <v>0.45951999999999998</v>
      </c>
      <c r="V24687">
        <v>-0.35515999999999998</v>
      </c>
      <c r="W24687">
        <v>913</v>
      </c>
    </row>
    <row r="24688" spans="1:23" x14ac:dyDescent="0.25">
      <c r="A24688">
        <v>883195</v>
      </c>
      <c r="B24688">
        <v>1977</v>
      </c>
      <c r="C24688">
        <v>5.0550199999999998</v>
      </c>
      <c r="D24688">
        <v>35.166260000000001</v>
      </c>
      <c r="E24688">
        <v>3.125</v>
      </c>
      <c r="F24688">
        <v>0</v>
      </c>
      <c r="G24688">
        <v>4.1099999999999999E-3</v>
      </c>
      <c r="H24688">
        <v>0</v>
      </c>
      <c r="I24688">
        <v>12</v>
      </c>
      <c r="J24688">
        <v>31</v>
      </c>
      <c r="K24688">
        <v>1984</v>
      </c>
      <c r="L24688">
        <v>7.2370000000000004E-2</v>
      </c>
      <c r="M24688">
        <v>0.11414000000000001</v>
      </c>
      <c r="N24688">
        <v>0.15182000000000001</v>
      </c>
      <c r="O24688">
        <v>20.594989999999999</v>
      </c>
      <c r="P24688">
        <v>7.7798299999999996</v>
      </c>
      <c r="Q24688">
        <v>0.34</v>
      </c>
      <c r="R24688">
        <v>0</v>
      </c>
      <c r="S24688">
        <v>34.970239999999997</v>
      </c>
      <c r="T24688">
        <v>17.829039999999999</v>
      </c>
      <c r="U24688">
        <v>0.36673</v>
      </c>
      <c r="V24688">
        <v>-0.54015999999999997</v>
      </c>
      <c r="W24688">
        <v>913</v>
      </c>
    </row>
    <row r="24689" spans="1:23" x14ac:dyDescent="0.25">
      <c r="A24689">
        <v>883195</v>
      </c>
      <c r="B24689">
        <v>1978</v>
      </c>
      <c r="C24689">
        <v>5.4259000000000004</v>
      </c>
      <c r="D24689">
        <v>32.318719999999999</v>
      </c>
      <c r="E24689">
        <v>1.625</v>
      </c>
      <c r="F24689">
        <v>0</v>
      </c>
      <c r="G24689">
        <v>0</v>
      </c>
      <c r="H24689">
        <v>0</v>
      </c>
      <c r="I24689">
        <v>12</v>
      </c>
      <c r="J24689">
        <v>31</v>
      </c>
      <c r="K24689">
        <v>1984</v>
      </c>
      <c r="L24689">
        <v>0.22785</v>
      </c>
      <c r="M24689">
        <v>7.2760000000000005E-2</v>
      </c>
      <c r="N24689">
        <v>0.26891999999999999</v>
      </c>
      <c r="O24689">
        <v>20.838000000000001</v>
      </c>
      <c r="P24689">
        <v>11.819279999999999</v>
      </c>
      <c r="Q24689">
        <v>0.35</v>
      </c>
      <c r="R24689">
        <v>0</v>
      </c>
      <c r="S24689">
        <v>30.623480000000001</v>
      </c>
      <c r="T24689">
        <v>14.160769999999999</v>
      </c>
      <c r="U24689">
        <v>0.12565999999999999</v>
      </c>
      <c r="V24689">
        <v>-0.27618999999999999</v>
      </c>
      <c r="W24689">
        <v>914</v>
      </c>
    </row>
    <row r="24690" spans="1:23" x14ac:dyDescent="0.25">
      <c r="A24690">
        <v>883195</v>
      </c>
      <c r="B24690">
        <v>1979</v>
      </c>
      <c r="C24690">
        <v>5.8331299999999997</v>
      </c>
      <c r="D24690">
        <v>28.90701</v>
      </c>
      <c r="E24690">
        <v>1.375</v>
      </c>
      <c r="F24690">
        <v>0</v>
      </c>
      <c r="G24690">
        <v>0</v>
      </c>
      <c r="H24690">
        <v>0</v>
      </c>
      <c r="I24690">
        <v>12</v>
      </c>
      <c r="J24690">
        <v>31</v>
      </c>
      <c r="K24690">
        <v>1984</v>
      </c>
      <c r="L24690">
        <v>8.5800000000000008E-3</v>
      </c>
      <c r="M24690">
        <v>2.3800000000000002E-2</v>
      </c>
      <c r="N24690">
        <v>0.22239</v>
      </c>
      <c r="O24690">
        <v>16.593990000000002</v>
      </c>
      <c r="P24690">
        <v>11.76577</v>
      </c>
      <c r="Q24690">
        <v>-0.09</v>
      </c>
      <c r="R24690">
        <v>0</v>
      </c>
      <c r="S24690">
        <v>25.916060000000002</v>
      </c>
      <c r="T24690">
        <v>10.89859</v>
      </c>
      <c r="U24690">
        <v>0.10728</v>
      </c>
      <c r="V24690">
        <v>0.61226999999999998</v>
      </c>
      <c r="W24690">
        <v>918</v>
      </c>
    </row>
    <row r="24691" spans="1:23" x14ac:dyDescent="0.25">
      <c r="A24691">
        <v>883195</v>
      </c>
      <c r="B24691">
        <v>1980</v>
      </c>
      <c r="C24691">
        <v>6.2401</v>
      </c>
      <c r="D24691">
        <v>24.674330000000001</v>
      </c>
      <c r="E24691">
        <v>2.625</v>
      </c>
      <c r="F24691">
        <v>0</v>
      </c>
      <c r="G24691">
        <v>0</v>
      </c>
      <c r="H24691">
        <v>0</v>
      </c>
      <c r="I24691">
        <v>12</v>
      </c>
      <c r="J24691">
        <v>31</v>
      </c>
      <c r="K24691">
        <v>1984</v>
      </c>
      <c r="L24691">
        <v>4.2419999999999999E-2</v>
      </c>
      <c r="M24691">
        <v>7.7020000000000005E-2</v>
      </c>
      <c r="N24691">
        <v>0.20463000000000001</v>
      </c>
      <c r="O24691">
        <v>19.864000000000001</v>
      </c>
      <c r="P24691">
        <v>11.503830000000001</v>
      </c>
      <c r="Q24691">
        <v>0.28000000000000003</v>
      </c>
      <c r="R24691">
        <v>0</v>
      </c>
      <c r="S24691">
        <v>21.260680000000001</v>
      </c>
      <c r="T24691">
        <v>7.9179599999999999</v>
      </c>
      <c r="U24691">
        <v>0.20946999999999999</v>
      </c>
      <c r="V24691">
        <v>-7.0730000000000001E-2</v>
      </c>
      <c r="W24691">
        <v>918</v>
      </c>
    </row>
    <row r="24692" spans="1:23" x14ac:dyDescent="0.25">
      <c r="A24692">
        <v>883195</v>
      </c>
      <c r="B24692">
        <v>1981</v>
      </c>
      <c r="C24692">
        <v>7.1812500000000004</v>
      </c>
      <c r="D24692">
        <v>21.20635</v>
      </c>
      <c r="E24692">
        <v>2.9375</v>
      </c>
      <c r="F24692">
        <v>0</v>
      </c>
      <c r="G24692">
        <v>0</v>
      </c>
      <c r="H24692">
        <v>0</v>
      </c>
      <c r="I24692">
        <v>12</v>
      </c>
      <c r="J24692">
        <v>31</v>
      </c>
      <c r="K24692">
        <v>1984</v>
      </c>
      <c r="L24692">
        <v>5.5930000000000001E-2</v>
      </c>
      <c r="M24692">
        <v>0.11828</v>
      </c>
      <c r="N24692">
        <v>0.16117999999999999</v>
      </c>
      <c r="O24692">
        <v>24.446000000000002</v>
      </c>
      <c r="P24692">
        <v>13.104850000000001</v>
      </c>
      <c r="Q24692">
        <v>0.71</v>
      </c>
      <c r="R24692">
        <v>0</v>
      </c>
      <c r="S24692">
        <v>17.927910000000001</v>
      </c>
      <c r="T24692">
        <v>5.5932700000000004</v>
      </c>
      <c r="U24692">
        <v>0.20577000000000001</v>
      </c>
      <c r="V24692">
        <v>2.4598599999999999</v>
      </c>
      <c r="W24692">
        <v>918</v>
      </c>
    </row>
    <row r="24693" spans="1:23" x14ac:dyDescent="0.25">
      <c r="A24693">
        <v>883195</v>
      </c>
      <c r="B24693">
        <v>1982</v>
      </c>
      <c r="C24693">
        <v>9.32043</v>
      </c>
      <c r="D24693">
        <v>18.4239</v>
      </c>
      <c r="E24693">
        <v>12.125</v>
      </c>
      <c r="F24693">
        <v>0.1</v>
      </c>
      <c r="G24693">
        <v>0</v>
      </c>
      <c r="H24693">
        <v>0</v>
      </c>
      <c r="I24693">
        <v>12</v>
      </c>
      <c r="J24693">
        <v>31</v>
      </c>
      <c r="K24693">
        <v>1984</v>
      </c>
      <c r="L24693">
        <v>0.14058999999999999</v>
      </c>
      <c r="M24693">
        <v>0.13034000000000001</v>
      </c>
      <c r="N24693">
        <v>0.28075</v>
      </c>
      <c r="O24693">
        <v>24.456990000000001</v>
      </c>
      <c r="P24693">
        <v>14.92276</v>
      </c>
      <c r="Q24693">
        <v>1.03</v>
      </c>
      <c r="R24693">
        <v>0</v>
      </c>
      <c r="S24693">
        <v>19.943390000000001</v>
      </c>
      <c r="T24693">
        <v>3.8403900000000002</v>
      </c>
      <c r="U24693">
        <v>0.74589000000000005</v>
      </c>
      <c r="V24693">
        <v>0.38673000000000002</v>
      </c>
      <c r="W24693">
        <v>918</v>
      </c>
    </row>
    <row r="24694" spans="1:23" x14ac:dyDescent="0.25">
      <c r="A24694">
        <v>883195</v>
      </c>
      <c r="B24694">
        <v>1983</v>
      </c>
      <c r="C24694">
        <v>10.51018</v>
      </c>
      <c r="D24694">
        <v>10.51018</v>
      </c>
      <c r="E24694">
        <v>19.125</v>
      </c>
      <c r="F24694">
        <v>0.25</v>
      </c>
      <c r="G24694">
        <v>0</v>
      </c>
      <c r="H24694">
        <v>0</v>
      </c>
      <c r="I24694">
        <v>12</v>
      </c>
      <c r="J24694">
        <v>31</v>
      </c>
      <c r="K24694">
        <v>1984</v>
      </c>
      <c r="L24694">
        <v>4.8230000000000002E-2</v>
      </c>
      <c r="M24694">
        <v>0.24263999999999999</v>
      </c>
      <c r="N24694">
        <v>0.21009</v>
      </c>
      <c r="O24694">
        <v>35.02599</v>
      </c>
      <c r="P24694">
        <v>18.12152</v>
      </c>
      <c r="Q24694">
        <v>2.11</v>
      </c>
      <c r="R24694">
        <v>0</v>
      </c>
      <c r="S24694">
        <v>16.791149999999998</v>
      </c>
      <c r="T24694">
        <v>1.7159500000000001</v>
      </c>
      <c r="U24694">
        <v>0.96882999999999997</v>
      </c>
      <c r="V24694">
        <v>-0.45045000000000002</v>
      </c>
      <c r="W24694">
        <v>918</v>
      </c>
    </row>
    <row r="24695" spans="1:23" x14ac:dyDescent="0.25">
      <c r="A24695">
        <v>883195</v>
      </c>
      <c r="B24695">
        <v>1984</v>
      </c>
      <c r="C24695">
        <v>12</v>
      </c>
      <c r="D24695">
        <v>0</v>
      </c>
      <c r="E24695">
        <v>12</v>
      </c>
      <c r="F24695">
        <v>0.25</v>
      </c>
      <c r="G24695">
        <v>0</v>
      </c>
      <c r="H24695">
        <v>0</v>
      </c>
      <c r="I24695">
        <v>12</v>
      </c>
      <c r="J24695">
        <v>31</v>
      </c>
      <c r="K24695">
        <v>1984</v>
      </c>
      <c r="L24695">
        <v>0.10304000000000001</v>
      </c>
      <c r="M24695">
        <v>0.21274999999999999</v>
      </c>
      <c r="N24695">
        <v>0.1963</v>
      </c>
      <c r="O24695">
        <v>35.676990000000004</v>
      </c>
      <c r="P24695">
        <v>17.25487</v>
      </c>
      <c r="Q24695">
        <v>1.45</v>
      </c>
      <c r="R24695">
        <v>0</v>
      </c>
      <c r="S24695">
        <v>15.04621</v>
      </c>
      <c r="T24695">
        <v>0</v>
      </c>
      <c r="U24695">
        <v>0.81298999999999999</v>
      </c>
      <c r="V24695" t="s">
        <v>0</v>
      </c>
      <c r="W24695">
        <v>1169</v>
      </c>
    </row>
    <row r="24696" spans="1:23" x14ac:dyDescent="0.25">
      <c r="A24696">
        <v>883203</v>
      </c>
      <c r="B24696">
        <v>1963</v>
      </c>
      <c r="C24696">
        <v>5.9841199999999999</v>
      </c>
      <c r="D24696">
        <v>100.9619</v>
      </c>
      <c r="E24696">
        <v>0.62304999999999999</v>
      </c>
      <c r="F24696">
        <v>2.188E-2</v>
      </c>
      <c r="G24696">
        <v>4.2270000000000002E-2</v>
      </c>
      <c r="H24696">
        <v>0</v>
      </c>
      <c r="I24696">
        <v>12</v>
      </c>
      <c r="J24696">
        <v>28</v>
      </c>
      <c r="K24696">
        <v>1987</v>
      </c>
      <c r="L24696">
        <v>9.9769999999999998E-2</v>
      </c>
      <c r="M24696">
        <v>0.25236999999999998</v>
      </c>
      <c r="N24696">
        <v>0.19455</v>
      </c>
      <c r="O24696">
        <v>587.04785000000004</v>
      </c>
      <c r="P24696">
        <v>189.25555</v>
      </c>
      <c r="Q24696">
        <v>3.42</v>
      </c>
      <c r="R24696">
        <v>1</v>
      </c>
      <c r="S24696">
        <v>84.524379999999994</v>
      </c>
      <c r="T24696">
        <v>76.650360000000006</v>
      </c>
      <c r="U24696">
        <v>1.08823</v>
      </c>
      <c r="V24696">
        <v>0.25483330999999998</v>
      </c>
      <c r="W24696">
        <v>0</v>
      </c>
    </row>
    <row r="24697" spans="1:23" x14ac:dyDescent="0.25">
      <c r="A24697">
        <v>883203</v>
      </c>
      <c r="B24697">
        <v>1964</v>
      </c>
      <c r="C24697">
        <v>6.5421899999999997</v>
      </c>
      <c r="D24697">
        <v>104.18351</v>
      </c>
      <c r="E24697">
        <v>0.83203000000000005</v>
      </c>
      <c r="F24697">
        <v>2.5000000000000001E-2</v>
      </c>
      <c r="G24697">
        <v>4.5400000000000003E-2</v>
      </c>
      <c r="H24697">
        <v>0.20735000000000001</v>
      </c>
      <c r="I24697">
        <v>12</v>
      </c>
      <c r="J24697">
        <v>28</v>
      </c>
      <c r="K24697">
        <v>1987</v>
      </c>
      <c r="L24697">
        <v>0.14027999999999999</v>
      </c>
      <c r="M24697">
        <v>0.50602000000000003</v>
      </c>
      <c r="N24697">
        <v>0.27483000000000002</v>
      </c>
      <c r="O24697">
        <v>720.20581000000004</v>
      </c>
      <c r="P24697">
        <v>220.25443000000001</v>
      </c>
      <c r="Q24697">
        <v>4.08</v>
      </c>
      <c r="R24697">
        <v>1</v>
      </c>
      <c r="S24697">
        <v>82.477289999999996</v>
      </c>
      <c r="T24697">
        <v>74.1601</v>
      </c>
      <c r="U24697">
        <v>1.29321</v>
      </c>
      <c r="V24697">
        <v>0.47684342000000002</v>
      </c>
      <c r="W24697">
        <v>0</v>
      </c>
    </row>
    <row r="24698" spans="1:23" x14ac:dyDescent="0.25">
      <c r="A24698">
        <v>883203</v>
      </c>
      <c r="B24698">
        <v>1965</v>
      </c>
      <c r="C24698">
        <v>6.8308400000000002</v>
      </c>
      <c r="D24698">
        <v>101.72094</v>
      </c>
      <c r="E24698">
        <v>1.3203100000000001</v>
      </c>
      <c r="F24698">
        <v>2.8910000000000002E-2</v>
      </c>
      <c r="G24698">
        <v>6.966E-2</v>
      </c>
      <c r="H24698">
        <v>0</v>
      </c>
      <c r="I24698">
        <v>12</v>
      </c>
      <c r="J24698">
        <v>28</v>
      </c>
      <c r="K24698">
        <v>1987</v>
      </c>
      <c r="L24698">
        <v>0.13281999999999999</v>
      </c>
      <c r="M24698">
        <v>0.37329000000000001</v>
      </c>
      <c r="N24698">
        <v>0.20158000000000001</v>
      </c>
      <c r="O24698">
        <v>850.95678999999996</v>
      </c>
      <c r="P24698">
        <v>244.04613000000001</v>
      </c>
      <c r="Q24698">
        <v>5.25</v>
      </c>
      <c r="R24698">
        <v>1</v>
      </c>
      <c r="S24698">
        <v>76.91865</v>
      </c>
      <c r="T24698">
        <v>68.696150000000003</v>
      </c>
      <c r="U24698">
        <v>1.8520700000000001</v>
      </c>
      <c r="V24698">
        <v>0.12869342</v>
      </c>
      <c r="W24698">
        <v>0</v>
      </c>
    </row>
    <row r="24699" spans="1:23" x14ac:dyDescent="0.25">
      <c r="A24699">
        <v>883203</v>
      </c>
      <c r="B24699">
        <v>1966</v>
      </c>
      <c r="C24699">
        <v>7.4640000000000004</v>
      </c>
      <c r="D24699">
        <v>103.84987</v>
      </c>
      <c r="E24699">
        <v>1.6171899999999999</v>
      </c>
      <c r="F24699">
        <v>3.4380000000000001E-2</v>
      </c>
      <c r="G24699">
        <v>5.9889999999999999E-2</v>
      </c>
      <c r="H24699">
        <v>0</v>
      </c>
      <c r="I24699">
        <v>12</v>
      </c>
      <c r="J24699">
        <v>28</v>
      </c>
      <c r="K24699">
        <v>1987</v>
      </c>
      <c r="L24699">
        <v>0.1183</v>
      </c>
      <c r="M24699">
        <v>0.38072</v>
      </c>
      <c r="N24699">
        <v>0.20530000000000001</v>
      </c>
      <c r="O24699">
        <v>1132.1738</v>
      </c>
      <c r="P24699">
        <v>325.58983999999998</v>
      </c>
      <c r="Q24699">
        <v>3.53</v>
      </c>
      <c r="R24699">
        <v>1</v>
      </c>
      <c r="S24699">
        <v>74.673649999999995</v>
      </c>
      <c r="T24699">
        <v>66.07011</v>
      </c>
      <c r="U24699">
        <v>1.7542500000000001</v>
      </c>
      <c r="V24699">
        <v>0.82932353000000003</v>
      </c>
      <c r="W24699">
        <v>0</v>
      </c>
    </row>
    <row r="24700" spans="1:23" x14ac:dyDescent="0.25">
      <c r="A24700">
        <v>883203</v>
      </c>
      <c r="B24700">
        <v>1967</v>
      </c>
      <c r="C24700">
        <v>7.2003000000000004</v>
      </c>
      <c r="D24700">
        <v>89.63409</v>
      </c>
      <c r="E24700">
        <v>3.2421899999999999</v>
      </c>
      <c r="F24700">
        <v>4.0629999999999999E-2</v>
      </c>
      <c r="G24700">
        <v>4.7559999999999998E-2</v>
      </c>
      <c r="H24700">
        <v>0</v>
      </c>
      <c r="I24700">
        <v>12</v>
      </c>
      <c r="J24700">
        <v>28</v>
      </c>
      <c r="K24700">
        <v>1987</v>
      </c>
      <c r="L24700">
        <v>9.6250000000000002E-2</v>
      </c>
      <c r="M24700">
        <v>0.36149999999999999</v>
      </c>
      <c r="N24700">
        <v>0.16225000000000001</v>
      </c>
      <c r="O24700">
        <v>1445.9848999999999</v>
      </c>
      <c r="P24700">
        <v>462.62157999999999</v>
      </c>
      <c r="Q24700">
        <v>2.0699999999999998</v>
      </c>
      <c r="R24700">
        <v>1</v>
      </c>
      <c r="S24700">
        <v>63.769240000000003</v>
      </c>
      <c r="T24700">
        <v>56.622950000000003</v>
      </c>
      <c r="U24700">
        <v>2.78044</v>
      </c>
      <c r="V24700">
        <v>5.3989640000000003</v>
      </c>
      <c r="W24700">
        <v>0</v>
      </c>
    </row>
    <row r="24701" spans="1:23" x14ac:dyDescent="0.25">
      <c r="A24701">
        <v>883203</v>
      </c>
      <c r="B24701">
        <v>1968</v>
      </c>
      <c r="C24701">
        <v>7.0476599999999996</v>
      </c>
      <c r="D24701">
        <v>86.413150000000002</v>
      </c>
      <c r="E24701">
        <v>22.5625</v>
      </c>
      <c r="F24701">
        <v>0.63749999999999996</v>
      </c>
      <c r="G24701">
        <v>5.2240000000000002E-2</v>
      </c>
      <c r="H24701">
        <v>0</v>
      </c>
      <c r="I24701">
        <v>12</v>
      </c>
      <c r="J24701">
        <v>28</v>
      </c>
      <c r="K24701">
        <v>1987</v>
      </c>
      <c r="L24701">
        <v>9.4509999999999997E-2</v>
      </c>
      <c r="M24701">
        <v>0.3584</v>
      </c>
      <c r="N24701">
        <v>0.26266</v>
      </c>
      <c r="O24701">
        <v>1704.0969</v>
      </c>
      <c r="P24701">
        <v>622.60033999999996</v>
      </c>
      <c r="Q24701">
        <v>2.1</v>
      </c>
      <c r="R24701">
        <v>1</v>
      </c>
      <c r="S24701">
        <v>59.258220000000001</v>
      </c>
      <c r="T24701">
        <v>52.267099999999999</v>
      </c>
      <c r="U24701">
        <v>1.9917800000000001</v>
      </c>
      <c r="V24701">
        <v>-0.46849000000000002</v>
      </c>
      <c r="W24701">
        <v>54962</v>
      </c>
    </row>
    <row r="24702" spans="1:23" x14ac:dyDescent="0.25">
      <c r="A24702">
        <v>883203</v>
      </c>
      <c r="B24702">
        <v>1969</v>
      </c>
      <c r="C24702">
        <v>6.4416599999999997</v>
      </c>
      <c r="D24702">
        <v>74.090019999999996</v>
      </c>
      <c r="E24702">
        <v>13.0625</v>
      </c>
      <c r="F24702">
        <v>0.42499999999999999</v>
      </c>
      <c r="G24702">
        <v>5.3449999999999998E-2</v>
      </c>
      <c r="H24702">
        <v>0</v>
      </c>
      <c r="I24702">
        <v>12</v>
      </c>
      <c r="J24702">
        <v>28</v>
      </c>
      <c r="K24702">
        <v>1987</v>
      </c>
      <c r="L24702">
        <v>8.788E-2</v>
      </c>
      <c r="M24702">
        <v>0.34394000000000002</v>
      </c>
      <c r="N24702">
        <v>0.23349</v>
      </c>
      <c r="O24702">
        <v>1682.1709000000001</v>
      </c>
      <c r="P24702">
        <v>656.57348999999999</v>
      </c>
      <c r="Q24702">
        <v>2.14</v>
      </c>
      <c r="R24702">
        <v>1</v>
      </c>
      <c r="S24702">
        <v>49.720820000000003</v>
      </c>
      <c r="T24702">
        <v>43.875279999999997</v>
      </c>
      <c r="U24702">
        <v>1.10493</v>
      </c>
      <c r="V24702">
        <v>-0.14581</v>
      </c>
      <c r="W24702">
        <v>55538</v>
      </c>
    </row>
    <row r="24703" spans="1:23" x14ac:dyDescent="0.25">
      <c r="A24703">
        <v>883203</v>
      </c>
      <c r="B24703">
        <v>1970</v>
      </c>
      <c r="C24703">
        <v>7.5607699999999998</v>
      </c>
      <c r="D24703">
        <v>85.393270000000001</v>
      </c>
      <c r="E24703">
        <v>12.3125</v>
      </c>
      <c r="F24703">
        <v>0.45</v>
      </c>
      <c r="G24703">
        <v>5.194E-2</v>
      </c>
      <c r="H24703">
        <v>0</v>
      </c>
      <c r="I24703">
        <v>12</v>
      </c>
      <c r="J24703">
        <v>28</v>
      </c>
      <c r="K24703">
        <v>1987</v>
      </c>
      <c r="L24703">
        <v>8.1900000000000001E-2</v>
      </c>
      <c r="M24703">
        <v>0.28721999999999998</v>
      </c>
      <c r="N24703">
        <v>0.31652000000000002</v>
      </c>
      <c r="O24703">
        <v>1611.8507999999999</v>
      </c>
      <c r="P24703">
        <v>686.29199000000006</v>
      </c>
      <c r="Q24703">
        <v>1.9</v>
      </c>
      <c r="R24703">
        <v>1</v>
      </c>
      <c r="S24703">
        <v>53.510150000000003</v>
      </c>
      <c r="T24703">
        <v>46.319400000000002</v>
      </c>
      <c r="U24703">
        <v>0.97909000000000002</v>
      </c>
      <c r="V24703">
        <v>0.14946000000000001</v>
      </c>
      <c r="W24703">
        <v>54574</v>
      </c>
    </row>
    <row r="24704" spans="1:23" x14ac:dyDescent="0.25">
      <c r="A24704">
        <v>883203</v>
      </c>
      <c r="B24704">
        <v>1971</v>
      </c>
      <c r="C24704">
        <v>8.5072899999999994</v>
      </c>
      <c r="D24704">
        <v>93.669449999999998</v>
      </c>
      <c r="E24704">
        <v>15.25</v>
      </c>
      <c r="F24704">
        <v>0.45</v>
      </c>
      <c r="G24704">
        <v>4.6809999999999997E-2</v>
      </c>
      <c r="H24704">
        <v>3.5779999999999999E-2</v>
      </c>
      <c r="I24704">
        <v>12</v>
      </c>
      <c r="J24704">
        <v>28</v>
      </c>
      <c r="K24704">
        <v>1987</v>
      </c>
      <c r="L24704">
        <v>6.1010000000000002E-2</v>
      </c>
      <c r="M24704">
        <v>0.32701000000000002</v>
      </c>
      <c r="N24704">
        <v>0.24993000000000001</v>
      </c>
      <c r="O24704">
        <v>1603.7129</v>
      </c>
      <c r="P24704">
        <v>706.36694</v>
      </c>
      <c r="Q24704">
        <v>2.06</v>
      </c>
      <c r="R24704">
        <v>1</v>
      </c>
      <c r="S24704">
        <v>54.773699999999998</v>
      </c>
      <c r="T24704">
        <v>46.323529999999998</v>
      </c>
      <c r="U24704">
        <v>1.1644399999999999</v>
      </c>
      <c r="V24704">
        <v>4.7419999999999997E-2</v>
      </c>
      <c r="W24704">
        <v>53936</v>
      </c>
    </row>
    <row r="24705" spans="1:23" x14ac:dyDescent="0.25">
      <c r="A24705">
        <v>883203</v>
      </c>
      <c r="B24705">
        <v>1972</v>
      </c>
      <c r="C24705">
        <v>8.9698200000000003</v>
      </c>
      <c r="D24705">
        <v>94.922499999999999</v>
      </c>
      <c r="E24705">
        <v>17.125</v>
      </c>
      <c r="F24705">
        <v>0.46500000000000002</v>
      </c>
      <c r="G24705">
        <v>4.471E-2</v>
      </c>
      <c r="H24705">
        <v>3.7260000000000001E-2</v>
      </c>
      <c r="I24705">
        <v>12</v>
      </c>
      <c r="J24705">
        <v>28</v>
      </c>
      <c r="K24705">
        <v>1987</v>
      </c>
      <c r="L24705">
        <v>6.7339999999999997E-2</v>
      </c>
      <c r="M24705">
        <v>0.31111</v>
      </c>
      <c r="N24705">
        <v>0.31709999999999999</v>
      </c>
      <c r="O24705">
        <v>1678.4219000000001</v>
      </c>
      <c r="P24705">
        <v>814.21654999999998</v>
      </c>
      <c r="Q24705">
        <v>2.3199999999999998</v>
      </c>
      <c r="R24705">
        <v>1</v>
      </c>
      <c r="S24705">
        <v>52.251759999999997</v>
      </c>
      <c r="T24705">
        <v>43.214440000000003</v>
      </c>
      <c r="U24705">
        <v>1.1344099999999999</v>
      </c>
      <c r="V24705">
        <v>-0.46414</v>
      </c>
      <c r="W24705">
        <v>53936</v>
      </c>
    </row>
    <row r="24706" spans="1:23" x14ac:dyDescent="0.25">
      <c r="A24706">
        <v>883203</v>
      </c>
      <c r="B24706">
        <v>1973</v>
      </c>
      <c r="C24706">
        <v>8.5818600000000007</v>
      </c>
      <c r="D24706">
        <v>84.116560000000007</v>
      </c>
      <c r="E24706">
        <v>9.75</v>
      </c>
      <c r="F24706">
        <v>0.49</v>
      </c>
      <c r="G24706">
        <v>3.6749999999999998E-2</v>
      </c>
      <c r="H24706">
        <v>3.143E-2</v>
      </c>
      <c r="I24706">
        <v>12</v>
      </c>
      <c r="J24706">
        <v>28</v>
      </c>
      <c r="K24706">
        <v>1987</v>
      </c>
      <c r="L24706">
        <v>6.5129999999999993E-2</v>
      </c>
      <c r="M24706">
        <v>0.27766000000000002</v>
      </c>
      <c r="N24706">
        <v>0.25871</v>
      </c>
      <c r="O24706">
        <v>1858.4019000000001</v>
      </c>
      <c r="P24706">
        <v>1021.5105</v>
      </c>
      <c r="Q24706">
        <v>2.65</v>
      </c>
      <c r="R24706">
        <v>1</v>
      </c>
      <c r="S24706">
        <v>44.973210000000002</v>
      </c>
      <c r="T24706">
        <v>37.158290000000001</v>
      </c>
      <c r="U24706">
        <v>0.54362999999999995</v>
      </c>
      <c r="V24706">
        <v>-0.39685999999999999</v>
      </c>
      <c r="W24706">
        <v>56956</v>
      </c>
    </row>
    <row r="24707" spans="1:23" x14ac:dyDescent="0.25">
      <c r="A24707">
        <v>883203</v>
      </c>
      <c r="B24707">
        <v>1974</v>
      </c>
      <c r="C24707">
        <v>8.7328600000000005</v>
      </c>
      <c r="D24707">
        <v>80.546570000000003</v>
      </c>
      <c r="E24707">
        <v>6.125</v>
      </c>
      <c r="F24707">
        <v>0.55000000000000004</v>
      </c>
      <c r="G24707">
        <v>3.3619999999999997E-2</v>
      </c>
      <c r="H24707">
        <v>2.6839999999999999E-2</v>
      </c>
      <c r="I24707">
        <v>12</v>
      </c>
      <c r="J24707">
        <v>28</v>
      </c>
      <c r="K24707">
        <v>1987</v>
      </c>
      <c r="L24707">
        <v>5.8740000000000001E-2</v>
      </c>
      <c r="M24707">
        <v>0.25957000000000002</v>
      </c>
      <c r="N24707">
        <v>0.27107999999999999</v>
      </c>
      <c r="O24707">
        <v>2113.7539000000002</v>
      </c>
      <c r="P24707">
        <v>1183.3079</v>
      </c>
      <c r="Q24707">
        <v>2.83</v>
      </c>
      <c r="R24707">
        <v>1</v>
      </c>
      <c r="S24707">
        <v>41.041969999999999</v>
      </c>
      <c r="T24707">
        <v>33.421900000000001</v>
      </c>
      <c r="U24707">
        <v>0.29481000000000002</v>
      </c>
      <c r="V24707">
        <v>0.52842</v>
      </c>
      <c r="W24707">
        <v>56956</v>
      </c>
    </row>
    <row r="24708" spans="1:23" x14ac:dyDescent="0.25">
      <c r="A24708">
        <v>883203</v>
      </c>
      <c r="B24708">
        <v>1975</v>
      </c>
      <c r="C24708">
        <v>9.2887699999999995</v>
      </c>
      <c r="D24708">
        <v>80.503569999999996</v>
      </c>
      <c r="E24708">
        <v>10.0625</v>
      </c>
      <c r="F24708">
        <v>0.55000000000000004</v>
      </c>
      <c r="G24708">
        <v>4.1880000000000001E-2</v>
      </c>
      <c r="H24708">
        <v>2.826E-2</v>
      </c>
      <c r="I24708">
        <v>12</v>
      </c>
      <c r="J24708">
        <v>28</v>
      </c>
      <c r="K24708">
        <v>1987</v>
      </c>
      <c r="L24708">
        <v>6.8279999999999993E-2</v>
      </c>
      <c r="M24708">
        <v>0.24876000000000001</v>
      </c>
      <c r="N24708">
        <v>0.25829999999999997</v>
      </c>
      <c r="O24708">
        <v>2459.0590999999999</v>
      </c>
      <c r="P24708">
        <v>1202.3931</v>
      </c>
      <c r="Q24708">
        <v>2.58</v>
      </c>
      <c r="R24708">
        <v>1</v>
      </c>
      <c r="S24708">
        <v>38.797829999999998</v>
      </c>
      <c r="T24708">
        <v>30.870840000000001</v>
      </c>
      <c r="U24708">
        <v>0.4975</v>
      </c>
      <c r="V24708">
        <v>0.27079999999999999</v>
      </c>
      <c r="W24708">
        <v>59448</v>
      </c>
    </row>
    <row r="24709" spans="1:23" x14ac:dyDescent="0.25">
      <c r="A24709">
        <v>883203</v>
      </c>
      <c r="B24709">
        <v>1976</v>
      </c>
      <c r="C24709">
        <v>10.733459999999999</v>
      </c>
      <c r="D24709">
        <v>88.177750000000003</v>
      </c>
      <c r="E24709">
        <v>13.75</v>
      </c>
      <c r="F24709">
        <v>0.58750000000000002</v>
      </c>
      <c r="G24709">
        <v>4.1959999999999997E-2</v>
      </c>
      <c r="H24709">
        <v>2.9010000000000001E-2</v>
      </c>
      <c r="I24709">
        <v>12</v>
      </c>
      <c r="J24709">
        <v>28</v>
      </c>
      <c r="K24709">
        <v>1987</v>
      </c>
      <c r="L24709">
        <v>4.5969999999999997E-2</v>
      </c>
      <c r="M24709">
        <v>0.27755999999999997</v>
      </c>
      <c r="N24709">
        <v>0.21173</v>
      </c>
      <c r="O24709">
        <v>2627.1774999999998</v>
      </c>
      <c r="P24709">
        <v>1283.8173999999999</v>
      </c>
      <c r="Q24709">
        <v>3.23</v>
      </c>
      <c r="R24709">
        <v>1</v>
      </c>
      <c r="S24709">
        <v>39.84019</v>
      </c>
      <c r="T24709">
        <v>30.37912</v>
      </c>
      <c r="U24709">
        <v>0.64098999999999995</v>
      </c>
      <c r="V24709">
        <v>-8.4089999999999998E-2</v>
      </c>
      <c r="W24709">
        <v>59848</v>
      </c>
    </row>
    <row r="24710" spans="1:23" x14ac:dyDescent="0.25">
      <c r="A24710">
        <v>883203</v>
      </c>
      <c r="B24710">
        <v>1977</v>
      </c>
      <c r="C24710">
        <v>10.69482</v>
      </c>
      <c r="D24710">
        <v>81.460160000000002</v>
      </c>
      <c r="E24710">
        <v>13.25</v>
      </c>
      <c r="F24710">
        <v>0.7</v>
      </c>
      <c r="G24710">
        <v>4.41E-2</v>
      </c>
      <c r="H24710">
        <v>3.0329999999999999E-2</v>
      </c>
      <c r="I24710">
        <v>12</v>
      </c>
      <c r="J24710">
        <v>28</v>
      </c>
      <c r="K24710">
        <v>1987</v>
      </c>
      <c r="L24710">
        <v>4.9979999999999997E-2</v>
      </c>
      <c r="M24710">
        <v>0.27966000000000002</v>
      </c>
      <c r="N24710">
        <v>0.24579999999999999</v>
      </c>
      <c r="O24710">
        <v>2802.2350999999999</v>
      </c>
      <c r="P24710">
        <v>1402.9299000000001</v>
      </c>
      <c r="Q24710">
        <v>3.65</v>
      </c>
      <c r="R24710">
        <v>1</v>
      </c>
      <c r="S24710">
        <v>34.970239999999997</v>
      </c>
      <c r="T24710">
        <v>25.9176</v>
      </c>
      <c r="U24710">
        <v>0.56689999999999996</v>
      </c>
      <c r="V24710">
        <v>-9.1499999999999998E-2</v>
      </c>
      <c r="W24710">
        <v>60024</v>
      </c>
    </row>
    <row r="24711" spans="1:23" x14ac:dyDescent="0.25">
      <c r="A24711">
        <v>883203</v>
      </c>
      <c r="B24711">
        <v>1978</v>
      </c>
      <c r="C24711">
        <v>10.66065</v>
      </c>
      <c r="D24711">
        <v>75.156540000000007</v>
      </c>
      <c r="E24711">
        <v>12.8125</v>
      </c>
      <c r="F24711">
        <v>0.8</v>
      </c>
      <c r="G24711">
        <v>5.5239999999999997E-2</v>
      </c>
      <c r="H24711">
        <v>3.0839999999999999E-2</v>
      </c>
      <c r="I24711">
        <v>12</v>
      </c>
      <c r="J24711">
        <v>28</v>
      </c>
      <c r="K24711">
        <v>1987</v>
      </c>
      <c r="L24711">
        <v>7.5109999999999996E-2</v>
      </c>
      <c r="M24711">
        <v>0.29287000000000002</v>
      </c>
      <c r="N24711">
        <v>0.21107999999999999</v>
      </c>
      <c r="O24711">
        <v>3230.6399000000001</v>
      </c>
      <c r="P24711">
        <v>1591.7139</v>
      </c>
      <c r="Q24711">
        <v>4.47</v>
      </c>
      <c r="R24711">
        <v>1</v>
      </c>
      <c r="S24711">
        <v>30.623480000000001</v>
      </c>
      <c r="T24711">
        <v>21.886469999999999</v>
      </c>
      <c r="U24711">
        <v>0.50514000000000003</v>
      </c>
      <c r="V24711">
        <v>-5.9459999999999999E-2</v>
      </c>
      <c r="W24711">
        <v>62754</v>
      </c>
    </row>
    <row r="24712" spans="1:23" x14ac:dyDescent="0.25">
      <c r="A24712">
        <v>883203</v>
      </c>
      <c r="B24712">
        <v>1979</v>
      </c>
      <c r="C24712">
        <v>10.398809999999999</v>
      </c>
      <c r="D24712">
        <v>66.996099999999998</v>
      </c>
      <c r="E24712">
        <v>13.1875</v>
      </c>
      <c r="F24712">
        <v>0.9</v>
      </c>
      <c r="G24712">
        <v>5.1369999999999999E-2</v>
      </c>
      <c r="H24712">
        <v>2.9010000000000001E-2</v>
      </c>
      <c r="I24712">
        <v>12</v>
      </c>
      <c r="J24712">
        <v>28</v>
      </c>
      <c r="K24712">
        <v>1987</v>
      </c>
      <c r="L24712">
        <v>6.0979999999999999E-2</v>
      </c>
      <c r="M24712">
        <v>0.25890000000000002</v>
      </c>
      <c r="N24712">
        <v>0.13028000000000001</v>
      </c>
      <c r="O24712">
        <v>3392.9726999999998</v>
      </c>
      <c r="P24712">
        <v>1936.6738</v>
      </c>
      <c r="Q24712">
        <v>4.51</v>
      </c>
      <c r="R24712">
        <v>1</v>
      </c>
      <c r="S24712">
        <v>25.916060000000002</v>
      </c>
      <c r="T24712">
        <v>17.997669999999999</v>
      </c>
      <c r="U24712">
        <v>0.45013999999999998</v>
      </c>
      <c r="V24712">
        <v>1.423E-2</v>
      </c>
      <c r="W24712">
        <v>66106</v>
      </c>
    </row>
    <row r="24713" spans="1:23" x14ac:dyDescent="0.25">
      <c r="A24713">
        <v>883203</v>
      </c>
      <c r="B24713">
        <v>1980</v>
      </c>
      <c r="C24713">
        <v>10.065670000000001</v>
      </c>
      <c r="D24713">
        <v>58.331449999999997</v>
      </c>
      <c r="E24713">
        <v>14.9375</v>
      </c>
      <c r="F24713">
        <v>0.9</v>
      </c>
      <c r="G24713">
        <v>4.6670000000000003E-2</v>
      </c>
      <c r="H24713">
        <v>2.8049999999999999E-2</v>
      </c>
      <c r="I24713">
        <v>12</v>
      </c>
      <c r="J24713">
        <v>28</v>
      </c>
      <c r="K24713">
        <v>1987</v>
      </c>
      <c r="L24713">
        <v>6.6000000000000003E-2</v>
      </c>
      <c r="M24713">
        <v>0.25234000000000001</v>
      </c>
      <c r="N24713">
        <v>0.17752999999999999</v>
      </c>
      <c r="O24713">
        <v>3376.7006999999999</v>
      </c>
      <c r="P24713">
        <v>1981.8484000000001</v>
      </c>
      <c r="Q24713">
        <v>2.2999999999999998</v>
      </c>
      <c r="R24713">
        <v>1</v>
      </c>
      <c r="S24713">
        <v>21.260680000000001</v>
      </c>
      <c r="T24713">
        <v>14.317259999999999</v>
      </c>
      <c r="U24713">
        <v>0.50210999999999995</v>
      </c>
      <c r="V24713">
        <v>-0.20988999999999999</v>
      </c>
      <c r="W24713">
        <v>66618</v>
      </c>
    </row>
    <row r="24714" spans="1:23" x14ac:dyDescent="0.25">
      <c r="A24714">
        <v>883203</v>
      </c>
      <c r="B24714">
        <v>1981</v>
      </c>
      <c r="C24714">
        <v>10.235440000000001</v>
      </c>
      <c r="D24714">
        <v>52.491720000000001</v>
      </c>
      <c r="E24714">
        <v>13.3125</v>
      </c>
      <c r="F24714">
        <v>0.9</v>
      </c>
      <c r="G24714">
        <v>4.895E-2</v>
      </c>
      <c r="H24714">
        <v>2.4889999999999999E-2</v>
      </c>
      <c r="I24714">
        <v>12</v>
      </c>
      <c r="J24714">
        <v>28</v>
      </c>
      <c r="K24714">
        <v>1987</v>
      </c>
      <c r="L24714">
        <v>4.7309999999999998E-2</v>
      </c>
      <c r="M24714">
        <v>0.21016000000000001</v>
      </c>
      <c r="N24714">
        <v>0.15476000000000001</v>
      </c>
      <c r="O24714">
        <v>3328</v>
      </c>
      <c r="P24714">
        <v>2194.0322000000001</v>
      </c>
      <c r="Q24714">
        <v>4.0599999999999996</v>
      </c>
      <c r="R24714">
        <v>1</v>
      </c>
      <c r="S24714">
        <v>17.927910000000001</v>
      </c>
      <c r="T24714">
        <v>11.559060000000001</v>
      </c>
      <c r="U24714">
        <v>0.41611999999999999</v>
      </c>
      <c r="V24714">
        <v>-0.20221</v>
      </c>
      <c r="W24714">
        <v>68580</v>
      </c>
    </row>
    <row r="24715" spans="1:23" x14ac:dyDescent="0.25">
      <c r="A24715">
        <v>883203</v>
      </c>
      <c r="B24715">
        <v>1982</v>
      </c>
      <c r="C24715">
        <v>13.298069999999999</v>
      </c>
      <c r="D24715">
        <v>59.736649999999997</v>
      </c>
      <c r="E24715">
        <v>11.875</v>
      </c>
      <c r="F24715">
        <v>0.9</v>
      </c>
      <c r="G24715">
        <v>4.3290000000000002E-2</v>
      </c>
      <c r="H24715">
        <v>2.1930000000000002E-2</v>
      </c>
      <c r="I24715">
        <v>12</v>
      </c>
      <c r="J24715">
        <v>28</v>
      </c>
      <c r="K24715">
        <v>1987</v>
      </c>
      <c r="L24715">
        <v>3.6450000000000003E-2</v>
      </c>
      <c r="M24715">
        <v>0.13291</v>
      </c>
      <c r="N24715">
        <v>0.13694999999999999</v>
      </c>
      <c r="O24715">
        <v>2936</v>
      </c>
      <c r="P24715">
        <v>2148.0906</v>
      </c>
      <c r="Q24715">
        <v>2.2999999999999998</v>
      </c>
      <c r="R24715">
        <v>1</v>
      </c>
      <c r="S24715">
        <v>19.943390000000001</v>
      </c>
      <c r="T24715">
        <v>10.978960000000001</v>
      </c>
      <c r="U24715">
        <v>0.37691999999999998</v>
      </c>
      <c r="V24715">
        <v>0.25789000000000001</v>
      </c>
      <c r="W24715">
        <v>68182</v>
      </c>
    </row>
    <row r="24716" spans="1:23" x14ac:dyDescent="0.25">
      <c r="A24716">
        <v>883203</v>
      </c>
      <c r="B24716">
        <v>1983</v>
      </c>
      <c r="C24716">
        <v>14.1004</v>
      </c>
      <c r="D24716">
        <v>52.229379999999999</v>
      </c>
      <c r="E24716">
        <v>16.3125</v>
      </c>
      <c r="F24716">
        <v>0.9</v>
      </c>
      <c r="G24716">
        <v>3.3579999999999999E-2</v>
      </c>
      <c r="H24716">
        <v>2.0480000000000002E-2</v>
      </c>
      <c r="I24716">
        <v>12</v>
      </c>
      <c r="J24716">
        <v>28</v>
      </c>
      <c r="K24716">
        <v>1987</v>
      </c>
      <c r="L24716">
        <v>2.6249999999999999E-2</v>
      </c>
      <c r="M24716">
        <v>0.13728000000000001</v>
      </c>
      <c r="N24716">
        <v>0.13336999999999999</v>
      </c>
      <c r="O24716">
        <v>2979.7997999999998</v>
      </c>
      <c r="P24716">
        <v>2114.6662999999999</v>
      </c>
      <c r="Q24716">
        <v>2.4</v>
      </c>
      <c r="R24716">
        <v>1</v>
      </c>
      <c r="S24716">
        <v>16.791149999999998</v>
      </c>
      <c r="T24716">
        <v>8.2514199999999995</v>
      </c>
      <c r="U24716">
        <v>0.53027000000000002</v>
      </c>
      <c r="V24716">
        <v>-6.182E-2</v>
      </c>
      <c r="W24716">
        <v>68742</v>
      </c>
    </row>
    <row r="24717" spans="1:23" x14ac:dyDescent="0.25">
      <c r="A24717">
        <v>883203</v>
      </c>
      <c r="B24717">
        <v>1984</v>
      </c>
      <c r="C24717">
        <v>16.07471</v>
      </c>
      <c r="D24717">
        <v>46.006230000000002</v>
      </c>
      <c r="E24717">
        <v>16.9375</v>
      </c>
      <c r="F24717">
        <v>0.9</v>
      </c>
      <c r="G24717">
        <v>2.946E-2</v>
      </c>
      <c r="H24717">
        <v>1.9560000000000001E-2</v>
      </c>
      <c r="I24717">
        <v>12</v>
      </c>
      <c r="J24717">
        <v>28</v>
      </c>
      <c r="K24717">
        <v>1987</v>
      </c>
      <c r="L24717">
        <v>5.4769999999999999E-2</v>
      </c>
      <c r="M24717">
        <v>0.15307999999999999</v>
      </c>
      <c r="N24717">
        <v>0.11383</v>
      </c>
      <c r="O24717">
        <v>3221.0990999999999</v>
      </c>
      <c r="P24717">
        <v>2172.7492999999999</v>
      </c>
      <c r="Q24717">
        <v>3.11</v>
      </c>
      <c r="R24717">
        <v>1</v>
      </c>
      <c r="S24717">
        <v>15.04621</v>
      </c>
      <c r="T24717">
        <v>6.0566399999999998</v>
      </c>
      <c r="U24717">
        <v>0.52685000000000004</v>
      </c>
      <c r="V24717">
        <v>0.29602000000000001</v>
      </c>
      <c r="W24717">
        <v>67584</v>
      </c>
    </row>
    <row r="24718" spans="1:23" x14ac:dyDescent="0.25">
      <c r="A24718">
        <v>883203</v>
      </c>
      <c r="B24718">
        <v>1985</v>
      </c>
      <c r="C24718">
        <v>18.883030000000002</v>
      </c>
      <c r="D24718">
        <v>36.975900000000003</v>
      </c>
      <c r="E24718">
        <v>24.5</v>
      </c>
      <c r="F24718">
        <v>0.9</v>
      </c>
      <c r="G24718">
        <v>1.686E-2</v>
      </c>
      <c r="H24718">
        <v>1.031E-2</v>
      </c>
      <c r="I24718">
        <v>12</v>
      </c>
      <c r="J24718">
        <v>28</v>
      </c>
      <c r="K24718">
        <v>1987</v>
      </c>
      <c r="L24718">
        <v>4.9200000000000001E-2</v>
      </c>
      <c r="M24718">
        <v>7.6939999999999995E-2</v>
      </c>
      <c r="N24718">
        <v>0.67079</v>
      </c>
      <c r="O24718">
        <v>4038.4989999999998</v>
      </c>
      <c r="P24718">
        <v>3500.2217000000001</v>
      </c>
      <c r="Q24718">
        <v>6.75</v>
      </c>
      <c r="R24718">
        <v>1</v>
      </c>
      <c r="S24718">
        <v>14.24249</v>
      </c>
      <c r="T24718">
        <v>3.94455</v>
      </c>
      <c r="U24718">
        <v>0.54352999999999996</v>
      </c>
      <c r="V24718">
        <v>0.16106000000000001</v>
      </c>
      <c r="W24718">
        <v>77652</v>
      </c>
    </row>
    <row r="24719" spans="1:23" x14ac:dyDescent="0.25">
      <c r="A24719">
        <v>883203</v>
      </c>
      <c r="B24719">
        <v>1986</v>
      </c>
      <c r="C24719">
        <v>21.037269999999999</v>
      </c>
      <c r="D24719">
        <v>21.037269999999999</v>
      </c>
      <c r="E24719">
        <v>31.5</v>
      </c>
      <c r="F24719">
        <v>0.9</v>
      </c>
      <c r="G24719">
        <v>2.298E-2</v>
      </c>
      <c r="H24719">
        <v>6.4400000000000004E-3</v>
      </c>
      <c r="I24719">
        <v>12</v>
      </c>
      <c r="J24719">
        <v>28</v>
      </c>
      <c r="K24719">
        <v>1987</v>
      </c>
      <c r="L24719">
        <v>3.8940000000000002E-2</v>
      </c>
      <c r="M24719">
        <v>9.9839999999999998E-2</v>
      </c>
      <c r="N24719">
        <v>0.69596000000000002</v>
      </c>
      <c r="O24719">
        <v>5023.2969000000003</v>
      </c>
      <c r="P24719">
        <v>4655.4336000000003</v>
      </c>
      <c r="Q24719">
        <v>5.79</v>
      </c>
      <c r="R24719">
        <v>1</v>
      </c>
      <c r="S24719">
        <v>12.41634</v>
      </c>
      <c r="T24719">
        <v>1.7828200000000001</v>
      </c>
      <c r="U24719">
        <v>0.53612000000000004</v>
      </c>
      <c r="V24719">
        <v>-0.33215</v>
      </c>
      <c r="W24719">
        <v>79234</v>
      </c>
    </row>
    <row r="24720" spans="1:23" x14ac:dyDescent="0.25">
      <c r="A24720">
        <v>883203</v>
      </c>
      <c r="B24720">
        <v>1987</v>
      </c>
      <c r="C24720">
        <v>22.625</v>
      </c>
      <c r="D24720">
        <v>0</v>
      </c>
      <c r="E24720">
        <v>22.625</v>
      </c>
      <c r="F24720">
        <v>0.97499999999999998</v>
      </c>
      <c r="G24720">
        <v>2.5870000000000001E-2</v>
      </c>
      <c r="H24720">
        <v>0</v>
      </c>
      <c r="I24720">
        <v>12</v>
      </c>
      <c r="J24720">
        <v>28</v>
      </c>
      <c r="K24720">
        <v>1987</v>
      </c>
      <c r="L24720">
        <v>4.8689999999999997E-2</v>
      </c>
      <c r="M24720">
        <v>0.1041</v>
      </c>
      <c r="N24720">
        <v>0.47428999999999999</v>
      </c>
      <c r="O24720">
        <v>5388.3984</v>
      </c>
      <c r="P24720">
        <v>4483.125</v>
      </c>
      <c r="Q24720">
        <v>2.92</v>
      </c>
      <c r="R24720">
        <v>1</v>
      </c>
      <c r="S24720">
        <v>9.0648800000000005</v>
      </c>
      <c r="T24720">
        <v>0</v>
      </c>
      <c r="U24720">
        <v>0.45118000000000003</v>
      </c>
      <c r="V24720" t="s">
        <v>0</v>
      </c>
      <c r="W24720">
        <v>89401</v>
      </c>
    </row>
    <row r="24721" spans="1:23" x14ac:dyDescent="0.25">
      <c r="A24721">
        <v>883556</v>
      </c>
      <c r="B24721">
        <v>1973</v>
      </c>
      <c r="C24721">
        <v>10.63954</v>
      </c>
      <c r="D24721">
        <v>74.476789999999994</v>
      </c>
      <c r="E24721">
        <v>15.66667</v>
      </c>
      <c r="F24721">
        <v>0</v>
      </c>
      <c r="G24721">
        <v>3.5029999999999999E-2</v>
      </c>
      <c r="H24721">
        <v>7.0899999999999999E-3</v>
      </c>
      <c r="I24721">
        <v>6</v>
      </c>
      <c r="J24721">
        <v>29</v>
      </c>
      <c r="K24721">
        <v>1980</v>
      </c>
      <c r="L24721">
        <v>4.8770000000000001E-2</v>
      </c>
      <c r="M24721">
        <v>0.12766</v>
      </c>
      <c r="N24721">
        <v>0.59216000000000002</v>
      </c>
      <c r="O24721">
        <v>39.050989999999999</v>
      </c>
      <c r="P24721">
        <v>29.892499999999998</v>
      </c>
      <c r="Q24721">
        <v>1.57</v>
      </c>
      <c r="R24721">
        <v>1</v>
      </c>
      <c r="S24721">
        <v>44.973210000000002</v>
      </c>
      <c r="T24721">
        <v>18.450710000000001</v>
      </c>
      <c r="U24721">
        <v>1.3285899999999999</v>
      </c>
      <c r="V24721">
        <v>-0.50327</v>
      </c>
      <c r="W24721">
        <v>2535</v>
      </c>
    </row>
    <row r="24722" spans="1:23" x14ac:dyDescent="0.25">
      <c r="A24722">
        <v>883556</v>
      </c>
      <c r="B24722">
        <v>1974</v>
      </c>
      <c r="C24722">
        <v>11.716049999999999</v>
      </c>
      <c r="D24722">
        <v>70.296310000000005</v>
      </c>
      <c r="E24722">
        <v>8.8333300000000001</v>
      </c>
      <c r="F24722">
        <v>0</v>
      </c>
      <c r="G24722">
        <v>4.0750000000000001E-2</v>
      </c>
      <c r="H24722">
        <v>7.9799999999999992E-3</v>
      </c>
      <c r="I24722">
        <v>6</v>
      </c>
      <c r="J24722">
        <v>29</v>
      </c>
      <c r="K24722">
        <v>1980</v>
      </c>
      <c r="L24722">
        <v>5.5120000000000002E-2</v>
      </c>
      <c r="M24722">
        <v>0.16880000000000001</v>
      </c>
      <c r="N24722">
        <v>0.34831000000000001</v>
      </c>
      <c r="O24722">
        <v>51.116990000000001</v>
      </c>
      <c r="P24722">
        <v>32.221080000000001</v>
      </c>
      <c r="Q24722">
        <v>1.06</v>
      </c>
      <c r="R24722">
        <v>1</v>
      </c>
      <c r="S24722">
        <v>41.041969999999999</v>
      </c>
      <c r="T24722">
        <v>15.10993</v>
      </c>
      <c r="U24722">
        <v>0.80598999999999998</v>
      </c>
      <c r="V24722">
        <v>-9.2910000000000006E-2</v>
      </c>
      <c r="W24722">
        <v>2940</v>
      </c>
    </row>
    <row r="24723" spans="1:23" x14ac:dyDescent="0.25">
      <c r="A24723">
        <v>883556</v>
      </c>
      <c r="B24723">
        <v>1975</v>
      </c>
      <c r="C24723">
        <v>13.397819999999999</v>
      </c>
      <c r="D24723">
        <v>66.98912</v>
      </c>
      <c r="E24723">
        <v>9.0833300000000001</v>
      </c>
      <c r="F24723">
        <v>0</v>
      </c>
      <c r="G24723">
        <v>4.4979999999999999E-2</v>
      </c>
      <c r="H24723">
        <v>5.6100000000000004E-3</v>
      </c>
      <c r="I24723">
        <v>6</v>
      </c>
      <c r="J24723">
        <v>29</v>
      </c>
      <c r="K24723">
        <v>1980</v>
      </c>
      <c r="L24723">
        <v>7.356E-2</v>
      </c>
      <c r="M24723">
        <v>0.12920000000000001</v>
      </c>
      <c r="N24723">
        <v>0.30787999999999999</v>
      </c>
      <c r="O24723">
        <v>56.200989999999997</v>
      </c>
      <c r="P24723">
        <v>37.260640000000002</v>
      </c>
      <c r="Q24723">
        <v>0.7</v>
      </c>
      <c r="R24723">
        <v>1</v>
      </c>
      <c r="S24723">
        <v>38.797829999999998</v>
      </c>
      <c r="T24723">
        <v>12.224349999999999</v>
      </c>
      <c r="U24723">
        <v>0.68525999999999998</v>
      </c>
      <c r="V24723">
        <v>-0.36995</v>
      </c>
      <c r="W24723">
        <v>2811</v>
      </c>
    </row>
    <row r="24724" spans="1:23" x14ac:dyDescent="0.25">
      <c r="A24724">
        <v>883556</v>
      </c>
      <c r="B24724">
        <v>1976</v>
      </c>
      <c r="C24724">
        <v>16.123889999999999</v>
      </c>
      <c r="D24724">
        <v>64.495580000000004</v>
      </c>
      <c r="E24724">
        <v>6.4166699999999999</v>
      </c>
      <c r="F24724">
        <v>0</v>
      </c>
      <c r="G24724">
        <v>6.4769999999999994E-2</v>
      </c>
      <c r="H24724">
        <v>4.7400000000000003E-3</v>
      </c>
      <c r="I24724">
        <v>6</v>
      </c>
      <c r="J24724">
        <v>29</v>
      </c>
      <c r="K24724">
        <v>1980</v>
      </c>
      <c r="L24724">
        <v>5.8369999999999998E-2</v>
      </c>
      <c r="M24724">
        <v>0.12444</v>
      </c>
      <c r="N24724">
        <v>0.19925999999999999</v>
      </c>
      <c r="O24724">
        <v>51.715989999999998</v>
      </c>
      <c r="P24724">
        <v>40.741900000000001</v>
      </c>
      <c r="Q24724">
        <v>0.54</v>
      </c>
      <c r="R24724">
        <v>1</v>
      </c>
      <c r="S24724">
        <v>39.84019</v>
      </c>
      <c r="T24724">
        <v>9.7469699999999992</v>
      </c>
      <c r="U24724">
        <v>0.44272</v>
      </c>
      <c r="V24724">
        <v>0.84072000000000002</v>
      </c>
      <c r="W24724">
        <v>2811</v>
      </c>
    </row>
    <row r="24725" spans="1:23" x14ac:dyDescent="0.25">
      <c r="A24725">
        <v>883556</v>
      </c>
      <c r="B24725">
        <v>1977</v>
      </c>
      <c r="C24725">
        <v>17.322430000000001</v>
      </c>
      <c r="D24725">
        <v>51.967300000000002</v>
      </c>
      <c r="E24725">
        <v>13.08333</v>
      </c>
      <c r="F24725">
        <v>0</v>
      </c>
      <c r="G24725">
        <v>5.5440000000000003E-2</v>
      </c>
      <c r="H24725">
        <v>7.6800000000000002E-3</v>
      </c>
      <c r="I24725">
        <v>6</v>
      </c>
      <c r="J24725">
        <v>29</v>
      </c>
      <c r="K24725">
        <v>1980</v>
      </c>
      <c r="L24725">
        <v>5.9920000000000001E-2</v>
      </c>
      <c r="M24725">
        <v>0.14557</v>
      </c>
      <c r="N24725">
        <v>0.16714999999999999</v>
      </c>
      <c r="O24725">
        <v>59.031999999999996</v>
      </c>
      <c r="P24725">
        <v>45.310780000000001</v>
      </c>
      <c r="Q24725">
        <v>1</v>
      </c>
      <c r="R24725">
        <v>1</v>
      </c>
      <c r="S24725">
        <v>34.970239999999997</v>
      </c>
      <c r="T24725">
        <v>6.5375899999999998</v>
      </c>
      <c r="U24725">
        <v>0.81167</v>
      </c>
      <c r="V24725">
        <v>8.2199999999999999E-3</v>
      </c>
      <c r="W24725">
        <v>2811</v>
      </c>
    </row>
    <row r="24726" spans="1:23" x14ac:dyDescent="0.25">
      <c r="A24726">
        <v>883556</v>
      </c>
      <c r="B24726">
        <v>1978</v>
      </c>
      <c r="C24726">
        <v>18.848089999999999</v>
      </c>
      <c r="D24726">
        <v>37.696179999999998</v>
      </c>
      <c r="E24726">
        <v>14.91667</v>
      </c>
      <c r="F24726">
        <v>0</v>
      </c>
      <c r="G24726">
        <v>3.7719999999999997E-2</v>
      </c>
      <c r="H24726">
        <v>1.086E-2</v>
      </c>
      <c r="I24726">
        <v>6</v>
      </c>
      <c r="J24726">
        <v>29</v>
      </c>
      <c r="K24726">
        <v>1980</v>
      </c>
      <c r="L24726">
        <v>0.1053</v>
      </c>
      <c r="M24726">
        <v>0.20798</v>
      </c>
      <c r="N24726">
        <v>0.23558000000000001</v>
      </c>
      <c r="O24726">
        <v>97.837999999999994</v>
      </c>
      <c r="P24726">
        <v>56.649380000000001</v>
      </c>
      <c r="Q24726">
        <v>1.92</v>
      </c>
      <c r="R24726">
        <v>1</v>
      </c>
      <c r="S24726">
        <v>30.623480000000001</v>
      </c>
      <c r="T24726">
        <v>3.8265400000000001</v>
      </c>
      <c r="U24726">
        <v>0.76505999999999996</v>
      </c>
      <c r="V24726">
        <v>0.40976000000000001</v>
      </c>
      <c r="W24726">
        <v>2905.5</v>
      </c>
    </row>
    <row r="24727" spans="1:23" x14ac:dyDescent="0.25">
      <c r="A24727">
        <v>883556</v>
      </c>
      <c r="B24727">
        <v>1979</v>
      </c>
      <c r="C24727">
        <v>21.429780000000001</v>
      </c>
      <c r="D24727">
        <v>21.429780000000001</v>
      </c>
      <c r="E24727">
        <v>24.58333</v>
      </c>
      <c r="F24727">
        <v>0</v>
      </c>
      <c r="G24727">
        <v>3.2530000000000003E-2</v>
      </c>
      <c r="H24727">
        <v>7.0600000000000003E-3</v>
      </c>
      <c r="I24727">
        <v>6</v>
      </c>
      <c r="J24727">
        <v>29</v>
      </c>
      <c r="K24727">
        <v>1980</v>
      </c>
      <c r="L24727">
        <v>0.14881</v>
      </c>
      <c r="M24727">
        <v>0.16170999999999999</v>
      </c>
      <c r="N24727">
        <v>0.17365</v>
      </c>
      <c r="O24727">
        <v>127.56099</v>
      </c>
      <c r="P24727">
        <v>88.784869999999998</v>
      </c>
      <c r="Q24727">
        <v>2.4</v>
      </c>
      <c r="R24727">
        <v>1</v>
      </c>
      <c r="S24727">
        <v>25.916060000000002</v>
      </c>
      <c r="T24727">
        <v>1.6890499999999999</v>
      </c>
      <c r="U24727">
        <v>0.81654000000000004</v>
      </c>
      <c r="V24727">
        <v>-0.12828000000000001</v>
      </c>
      <c r="W24727">
        <v>2949</v>
      </c>
    </row>
    <row r="24728" spans="1:23" x14ac:dyDescent="0.25">
      <c r="A24728">
        <v>883556</v>
      </c>
      <c r="B24728">
        <v>1980</v>
      </c>
      <c r="C24728">
        <v>25.375</v>
      </c>
      <c r="D24728">
        <v>0</v>
      </c>
      <c r="E24728">
        <v>25.375</v>
      </c>
      <c r="F24728">
        <v>0</v>
      </c>
      <c r="G24728">
        <v>2.4490000000000001E-2</v>
      </c>
      <c r="H24728">
        <v>9.4299999999999991E-3</v>
      </c>
      <c r="I24728">
        <v>6</v>
      </c>
      <c r="J24728">
        <v>29</v>
      </c>
      <c r="K24728">
        <v>1980</v>
      </c>
      <c r="L24728">
        <v>0.15866</v>
      </c>
      <c r="M24728">
        <v>0.15173</v>
      </c>
      <c r="N24728">
        <v>0.15690999999999999</v>
      </c>
      <c r="O24728">
        <v>174.62998999999999</v>
      </c>
      <c r="P24728">
        <v>110.33674999999999</v>
      </c>
      <c r="Q24728">
        <v>1.88</v>
      </c>
      <c r="R24728">
        <v>1</v>
      </c>
      <c r="S24728">
        <v>21.260680000000001</v>
      </c>
      <c r="T24728">
        <v>0</v>
      </c>
      <c r="U24728">
        <v>0.98682999999999998</v>
      </c>
      <c r="V24728" t="s">
        <v>0</v>
      </c>
      <c r="W24728">
        <v>4291</v>
      </c>
    </row>
    <row r="24729" spans="1:23" x14ac:dyDescent="0.25">
      <c r="A24729">
        <v>883688</v>
      </c>
      <c r="B24729">
        <v>1972</v>
      </c>
      <c r="C24729">
        <v>4.5192399999999999</v>
      </c>
      <c r="D24729">
        <v>67.75806</v>
      </c>
      <c r="E24729">
        <v>18.25</v>
      </c>
      <c r="F24729">
        <v>0</v>
      </c>
      <c r="G24729">
        <v>1.308E-2</v>
      </c>
      <c r="H24729">
        <v>8.7569999999999995E-2</v>
      </c>
      <c r="I24729">
        <v>12</v>
      </c>
      <c r="J24729">
        <v>11</v>
      </c>
      <c r="K24729">
        <v>1987</v>
      </c>
      <c r="L24729">
        <v>0.11217000000000001</v>
      </c>
      <c r="M24729">
        <v>0.34944999999999998</v>
      </c>
      <c r="N24729">
        <v>1.163E-2</v>
      </c>
      <c r="O24729">
        <v>15.109</v>
      </c>
      <c r="P24729">
        <v>7.0339999999999998</v>
      </c>
      <c r="Q24729">
        <v>0.4</v>
      </c>
      <c r="R24729">
        <v>0</v>
      </c>
      <c r="S24729">
        <v>52.251759999999997</v>
      </c>
      <c r="T24729">
        <v>43.214440000000003</v>
      </c>
      <c r="U24729">
        <v>4.57158</v>
      </c>
      <c r="V24729">
        <v>-0.85882999999999998</v>
      </c>
      <c r="W24729">
        <v>1762</v>
      </c>
    </row>
    <row r="24730" spans="1:23" x14ac:dyDescent="0.25">
      <c r="A24730">
        <v>883688</v>
      </c>
      <c r="B24730">
        <v>1973</v>
      </c>
      <c r="C24730">
        <v>4.3198299999999996</v>
      </c>
      <c r="D24730">
        <v>60.448129999999999</v>
      </c>
      <c r="E24730">
        <v>2.875</v>
      </c>
      <c r="F24730">
        <v>0</v>
      </c>
      <c r="G24730">
        <v>1.2619999999999999E-2</v>
      </c>
      <c r="H24730">
        <v>8.2900000000000001E-2</v>
      </c>
      <c r="I24730">
        <v>12</v>
      </c>
      <c r="J24730">
        <v>11</v>
      </c>
      <c r="K24730">
        <v>1987</v>
      </c>
      <c r="L24730">
        <v>0.27500999999999998</v>
      </c>
      <c r="M24730">
        <v>0.11619</v>
      </c>
      <c r="N24730">
        <v>0.20463000000000001</v>
      </c>
      <c r="O24730">
        <v>16.050989999999999</v>
      </c>
      <c r="P24730">
        <v>14.02839</v>
      </c>
      <c r="Q24730">
        <v>-0.12</v>
      </c>
      <c r="R24730">
        <v>0</v>
      </c>
      <c r="S24730">
        <v>44.973210000000002</v>
      </c>
      <c r="T24730">
        <v>37.158290000000001</v>
      </c>
      <c r="U24730">
        <v>0.36110999999999999</v>
      </c>
      <c r="V24730">
        <v>-0.42543999999999998</v>
      </c>
      <c r="W24730">
        <v>1762</v>
      </c>
    </row>
    <row r="24731" spans="1:23" x14ac:dyDescent="0.25">
      <c r="A24731">
        <v>883688</v>
      </c>
      <c r="B24731">
        <v>1974</v>
      </c>
      <c r="C24731">
        <v>4.5614400000000002</v>
      </c>
      <c r="D24731">
        <v>59.267310000000002</v>
      </c>
      <c r="E24731">
        <v>1.875</v>
      </c>
      <c r="F24731">
        <v>0</v>
      </c>
      <c r="G24731">
        <v>3.7780000000000001E-2</v>
      </c>
      <c r="H24731">
        <v>4.4019999999999997E-2</v>
      </c>
      <c r="I24731">
        <v>12</v>
      </c>
      <c r="J24731">
        <v>11</v>
      </c>
      <c r="K24731">
        <v>1987</v>
      </c>
      <c r="L24731">
        <v>9.8699999999999996E-2</v>
      </c>
      <c r="M24731">
        <v>-1.196E-2</v>
      </c>
      <c r="N24731">
        <v>0.21054999999999999</v>
      </c>
      <c r="O24731">
        <v>16.381989999999998</v>
      </c>
      <c r="P24731">
        <v>11.5395</v>
      </c>
      <c r="Q24731">
        <v>-0.83</v>
      </c>
      <c r="R24731">
        <v>0</v>
      </c>
      <c r="S24731">
        <v>41.041969999999999</v>
      </c>
      <c r="T24731">
        <v>33.421900000000001</v>
      </c>
      <c r="U24731">
        <v>0.26729000000000003</v>
      </c>
      <c r="V24731">
        <v>0.64663999999999999</v>
      </c>
      <c r="W24731">
        <v>1645</v>
      </c>
    </row>
    <row r="24732" spans="1:23" x14ac:dyDescent="0.25">
      <c r="A24732">
        <v>883688</v>
      </c>
      <c r="B24732">
        <v>1975</v>
      </c>
      <c r="C24732">
        <v>5.0945</v>
      </c>
      <c r="D24732">
        <v>61.098930000000003</v>
      </c>
      <c r="E24732">
        <v>3.5</v>
      </c>
      <c r="F24732">
        <v>0</v>
      </c>
      <c r="G24732">
        <v>3.671E-2</v>
      </c>
      <c r="H24732">
        <v>5.1479999999999998E-2</v>
      </c>
      <c r="I24732">
        <v>9</v>
      </c>
      <c r="J24732">
        <v>11</v>
      </c>
      <c r="K24732">
        <v>1987</v>
      </c>
      <c r="L24732">
        <v>5.8650000000000001E-2</v>
      </c>
      <c r="M24732">
        <v>0.34275</v>
      </c>
      <c r="N24732">
        <v>0.26865</v>
      </c>
      <c r="O24732">
        <v>20.036000000000001</v>
      </c>
      <c r="P24732">
        <v>9.6162899999999993</v>
      </c>
      <c r="Q24732">
        <v>0.52</v>
      </c>
      <c r="R24732">
        <v>0</v>
      </c>
      <c r="S24732">
        <v>38.797829999999998</v>
      </c>
      <c r="T24732">
        <v>30.870840000000001</v>
      </c>
      <c r="U24732">
        <v>0.59872000000000003</v>
      </c>
      <c r="V24732">
        <v>0.91117999999999999</v>
      </c>
      <c r="W24732">
        <v>1645</v>
      </c>
    </row>
    <row r="24733" spans="1:23" x14ac:dyDescent="0.25">
      <c r="A24733">
        <v>883688</v>
      </c>
      <c r="B24733">
        <v>1976</v>
      </c>
      <c r="C24733">
        <v>6.3526899999999999</v>
      </c>
      <c r="D24733">
        <v>69.836129999999997</v>
      </c>
      <c r="E24733">
        <v>7.5</v>
      </c>
      <c r="F24733">
        <v>0</v>
      </c>
      <c r="G24733">
        <v>7.1099999999999997E-2</v>
      </c>
      <c r="H24733">
        <v>5.4089999999999999E-2</v>
      </c>
      <c r="I24733">
        <v>9</v>
      </c>
      <c r="J24733">
        <v>11</v>
      </c>
      <c r="K24733">
        <v>1987</v>
      </c>
      <c r="L24733">
        <v>6.9709999999999994E-2</v>
      </c>
      <c r="M24733">
        <v>0.52754000000000001</v>
      </c>
      <c r="N24733">
        <v>0.24387</v>
      </c>
      <c r="O24733">
        <v>26.181989999999999</v>
      </c>
      <c r="P24733">
        <v>10.113020000000001</v>
      </c>
      <c r="Q24733">
        <v>1.04</v>
      </c>
      <c r="R24733">
        <v>0</v>
      </c>
      <c r="S24733">
        <v>39.84019</v>
      </c>
      <c r="T24733">
        <v>30.37912</v>
      </c>
      <c r="U24733">
        <v>1.3208200000000001</v>
      </c>
      <c r="V24733">
        <v>0.14352000000000001</v>
      </c>
      <c r="W24733">
        <v>1781</v>
      </c>
    </row>
    <row r="24734" spans="1:23" x14ac:dyDescent="0.25">
      <c r="A24734">
        <v>883688</v>
      </c>
      <c r="B24734">
        <v>1977</v>
      </c>
      <c r="C24734">
        <v>6.6506100000000004</v>
      </c>
      <c r="D24734">
        <v>66.460300000000004</v>
      </c>
      <c r="E24734">
        <v>9.5</v>
      </c>
      <c r="F24734">
        <v>0</v>
      </c>
      <c r="G24734">
        <v>9.1499999999999998E-2</v>
      </c>
      <c r="H24734">
        <v>2.5430000000000001E-2</v>
      </c>
      <c r="I24734">
        <v>9</v>
      </c>
      <c r="J24734">
        <v>11</v>
      </c>
      <c r="K24734">
        <v>1987</v>
      </c>
      <c r="L24734">
        <v>0.27093</v>
      </c>
      <c r="M24734">
        <v>0.48070000000000002</v>
      </c>
      <c r="N24734">
        <v>0.23321</v>
      </c>
      <c r="O24734">
        <v>30.672989999999999</v>
      </c>
      <c r="P24734">
        <v>13.486660000000001</v>
      </c>
      <c r="Q24734">
        <v>1.2</v>
      </c>
      <c r="R24734">
        <v>0</v>
      </c>
      <c r="S24734">
        <v>34.970239999999997</v>
      </c>
      <c r="T24734">
        <v>25.9176</v>
      </c>
      <c r="U24734">
        <v>1.25454</v>
      </c>
      <c r="V24734">
        <v>-0.23205000000000001</v>
      </c>
      <c r="W24734">
        <v>1781</v>
      </c>
    </row>
    <row r="24735" spans="1:23" x14ac:dyDescent="0.25">
      <c r="A24735">
        <v>883688</v>
      </c>
      <c r="B24735">
        <v>1978</v>
      </c>
      <c r="C24735">
        <v>7.0389799999999996</v>
      </c>
      <c r="D24735">
        <v>63.302149999999997</v>
      </c>
      <c r="E24735">
        <v>8.25</v>
      </c>
      <c r="F24735">
        <v>0</v>
      </c>
      <c r="G24735">
        <v>4.9329999999999999E-2</v>
      </c>
      <c r="H24735">
        <v>2.682E-2</v>
      </c>
      <c r="I24735">
        <v>9</v>
      </c>
      <c r="J24735">
        <v>11</v>
      </c>
      <c r="K24735">
        <v>1987</v>
      </c>
      <c r="L24735">
        <v>0.23766000000000001</v>
      </c>
      <c r="M24735">
        <v>0.30843999999999999</v>
      </c>
      <c r="N24735">
        <v>0.53081</v>
      </c>
      <c r="O24735">
        <v>35.090000000000003</v>
      </c>
      <c r="P24735">
        <v>19.906829999999999</v>
      </c>
      <c r="Q24735">
        <v>1.08</v>
      </c>
      <c r="R24735">
        <v>0</v>
      </c>
      <c r="S24735">
        <v>30.623480000000001</v>
      </c>
      <c r="T24735">
        <v>21.886469999999999</v>
      </c>
      <c r="U24735">
        <v>0.73809999999999998</v>
      </c>
      <c r="V24735">
        <v>-0.30010999999999999</v>
      </c>
      <c r="W24735">
        <v>1781</v>
      </c>
    </row>
    <row r="24736" spans="1:23" x14ac:dyDescent="0.25">
      <c r="A24736">
        <v>883688</v>
      </c>
      <c r="B24736">
        <v>1979</v>
      </c>
      <c r="C24736">
        <v>7.2540500000000003</v>
      </c>
      <c r="D24736">
        <v>57.981569999999998</v>
      </c>
      <c r="E24736">
        <v>6.75</v>
      </c>
      <c r="F24736">
        <v>0</v>
      </c>
      <c r="G24736">
        <v>3.3029999999999997E-2</v>
      </c>
      <c r="H24736">
        <v>3.4040000000000001E-2</v>
      </c>
      <c r="I24736">
        <v>9</v>
      </c>
      <c r="J24736">
        <v>11</v>
      </c>
      <c r="K24736">
        <v>1987</v>
      </c>
      <c r="L24736">
        <v>0.12407</v>
      </c>
      <c r="M24736">
        <v>0.10203</v>
      </c>
      <c r="N24736">
        <v>0.48304999999999998</v>
      </c>
      <c r="O24736">
        <v>31.649989999999999</v>
      </c>
      <c r="P24736">
        <v>20.64978</v>
      </c>
      <c r="Q24736">
        <v>-1.01</v>
      </c>
      <c r="R24736">
        <v>0</v>
      </c>
      <c r="S24736">
        <v>25.916060000000002</v>
      </c>
      <c r="T24736">
        <v>17.997669999999999</v>
      </c>
      <c r="U24736">
        <v>0.58740000000000003</v>
      </c>
      <c r="V24736">
        <v>-0.51517999999999997</v>
      </c>
      <c r="W24736">
        <v>1797</v>
      </c>
    </row>
    <row r="24737" spans="1:23" x14ac:dyDescent="0.25">
      <c r="A24737">
        <v>883688</v>
      </c>
      <c r="B24737">
        <v>1980</v>
      </c>
      <c r="C24737">
        <v>7.4177999999999997</v>
      </c>
      <c r="D24737">
        <v>51.871679999999998</v>
      </c>
      <c r="E24737">
        <v>3.875</v>
      </c>
      <c r="F24737">
        <v>0</v>
      </c>
      <c r="G24737">
        <v>2.9149999999999999E-2</v>
      </c>
      <c r="H24737">
        <v>3.3590000000000002E-2</v>
      </c>
      <c r="I24737">
        <v>9</v>
      </c>
      <c r="J24737">
        <v>11</v>
      </c>
      <c r="K24737">
        <v>1987</v>
      </c>
      <c r="L24737">
        <v>8.3930000000000005E-2</v>
      </c>
      <c r="M24737">
        <v>5.7320000000000003E-2</v>
      </c>
      <c r="N24737">
        <v>0.43940000000000001</v>
      </c>
      <c r="O24737">
        <v>31.683990000000001</v>
      </c>
      <c r="P24737">
        <v>20.480360000000001</v>
      </c>
      <c r="Q24737">
        <v>-0.56000000000000005</v>
      </c>
      <c r="R24737">
        <v>0</v>
      </c>
      <c r="S24737">
        <v>21.260680000000001</v>
      </c>
      <c r="T24737">
        <v>14.317259999999999</v>
      </c>
      <c r="U24737">
        <v>0.34094999999999998</v>
      </c>
      <c r="V24737">
        <v>-0.10262</v>
      </c>
      <c r="W24737">
        <v>1802</v>
      </c>
    </row>
    <row r="24738" spans="1:23" x14ac:dyDescent="0.25">
      <c r="A24738">
        <v>883688</v>
      </c>
      <c r="B24738">
        <v>1981</v>
      </c>
      <c r="C24738">
        <v>8.0155399999999997</v>
      </c>
      <c r="D24738">
        <v>48.03528</v>
      </c>
      <c r="E24738">
        <v>4.1875</v>
      </c>
      <c r="F24738">
        <v>0</v>
      </c>
      <c r="G24738">
        <v>4.2900000000000001E-2</v>
      </c>
      <c r="H24738">
        <v>3.918E-2</v>
      </c>
      <c r="I24738">
        <v>9</v>
      </c>
      <c r="J24738">
        <v>11</v>
      </c>
      <c r="K24738">
        <v>1987</v>
      </c>
      <c r="L24738">
        <v>7.9750000000000001E-2</v>
      </c>
      <c r="M24738">
        <v>4.1840000000000002E-2</v>
      </c>
      <c r="N24738">
        <v>0.49747000000000002</v>
      </c>
      <c r="O24738">
        <v>31.071000000000002</v>
      </c>
      <c r="P24738">
        <v>15.035080000000001</v>
      </c>
      <c r="Q24738">
        <v>-1.67</v>
      </c>
      <c r="R24738">
        <v>0</v>
      </c>
      <c r="S24738">
        <v>17.927910000000001</v>
      </c>
      <c r="T24738">
        <v>11.559060000000001</v>
      </c>
      <c r="U24738">
        <v>0.50327999999999995</v>
      </c>
      <c r="V24738">
        <v>-0.34236</v>
      </c>
      <c r="W24738">
        <v>1807</v>
      </c>
    </row>
    <row r="24739" spans="1:23" x14ac:dyDescent="0.25">
      <c r="A24739">
        <v>883688</v>
      </c>
      <c r="B24739">
        <v>1982</v>
      </c>
      <c r="C24739">
        <v>11.39202</v>
      </c>
      <c r="D24739">
        <v>56.879370000000002</v>
      </c>
      <c r="E24739">
        <v>3.3125</v>
      </c>
      <c r="F24739">
        <v>0</v>
      </c>
      <c r="G24739">
        <v>6.2239999999999997E-2</v>
      </c>
      <c r="H24739">
        <v>3.2530000000000003E-2</v>
      </c>
      <c r="I24739">
        <v>9</v>
      </c>
      <c r="J24739">
        <v>11</v>
      </c>
      <c r="K24739">
        <v>1987</v>
      </c>
      <c r="L24739">
        <v>6.8019999999999997E-2</v>
      </c>
      <c r="M24739">
        <v>0.24786</v>
      </c>
      <c r="N24739">
        <v>0.50183</v>
      </c>
      <c r="O24739">
        <v>30.146000000000001</v>
      </c>
      <c r="P24739">
        <v>13.49559</v>
      </c>
      <c r="Q24739">
        <v>0.28000000000000003</v>
      </c>
      <c r="R24739">
        <v>0</v>
      </c>
      <c r="S24739">
        <v>19.943390000000001</v>
      </c>
      <c r="T24739">
        <v>10.978960000000001</v>
      </c>
      <c r="U24739">
        <v>0.44352999999999998</v>
      </c>
      <c r="V24739">
        <v>2.6677900000000001</v>
      </c>
      <c r="W24739">
        <v>1807</v>
      </c>
    </row>
    <row r="24740" spans="1:23" x14ac:dyDescent="0.25">
      <c r="A24740">
        <v>883688</v>
      </c>
      <c r="B24740">
        <v>1983</v>
      </c>
      <c r="C24740">
        <v>12.797790000000001</v>
      </c>
      <c r="D24740">
        <v>51.09957</v>
      </c>
      <c r="E24740">
        <v>14</v>
      </c>
      <c r="F24740">
        <v>0</v>
      </c>
      <c r="G24740">
        <v>3.3610000000000001E-2</v>
      </c>
      <c r="H24740">
        <v>5.1720000000000002E-2</v>
      </c>
      <c r="I24740">
        <v>9</v>
      </c>
      <c r="J24740">
        <v>11</v>
      </c>
      <c r="K24740">
        <v>1987</v>
      </c>
      <c r="L24740">
        <v>7.0430000000000006E-2</v>
      </c>
      <c r="M24740">
        <v>0.54739000000000004</v>
      </c>
      <c r="N24740">
        <v>0.43226999999999999</v>
      </c>
      <c r="O24740">
        <v>35.731990000000003</v>
      </c>
      <c r="P24740">
        <v>13.418329999999999</v>
      </c>
      <c r="Q24740">
        <v>1.96</v>
      </c>
      <c r="R24740">
        <v>0</v>
      </c>
      <c r="S24740">
        <v>16.791149999999998</v>
      </c>
      <c r="T24740">
        <v>8.2514199999999995</v>
      </c>
      <c r="U24740">
        <v>1.8863700000000001</v>
      </c>
      <c r="V24740">
        <v>-0.57101000000000002</v>
      </c>
      <c r="W24740">
        <v>1808</v>
      </c>
    </row>
    <row r="24741" spans="1:23" x14ac:dyDescent="0.25">
      <c r="A24741">
        <v>883688</v>
      </c>
      <c r="B24741">
        <v>1984</v>
      </c>
      <c r="C24741">
        <v>15.445729999999999</v>
      </c>
      <c r="D24741">
        <v>46.226790000000001</v>
      </c>
      <c r="E24741">
        <v>7</v>
      </c>
      <c r="F24741">
        <v>0</v>
      </c>
      <c r="G24741">
        <v>3.6139999999999999E-2</v>
      </c>
      <c r="H24741">
        <v>5.144E-2</v>
      </c>
      <c r="I24741">
        <v>9</v>
      </c>
      <c r="J24741">
        <v>11</v>
      </c>
      <c r="K24741">
        <v>1987</v>
      </c>
      <c r="L24741">
        <v>0.11937</v>
      </c>
      <c r="M24741">
        <v>0.51497000000000004</v>
      </c>
      <c r="N24741">
        <v>1.427E-2</v>
      </c>
      <c r="O24741">
        <v>34.166989999999998</v>
      </c>
      <c r="P24741">
        <v>13.33663</v>
      </c>
      <c r="Q24741">
        <v>1.55</v>
      </c>
      <c r="R24741">
        <v>0</v>
      </c>
      <c r="S24741">
        <v>15.04621</v>
      </c>
      <c r="T24741">
        <v>6.0566399999999998</v>
      </c>
      <c r="U24741">
        <v>0.95264000000000004</v>
      </c>
      <c r="V24741">
        <v>3.1199999999999999E-3</v>
      </c>
      <c r="W24741">
        <v>1815</v>
      </c>
    </row>
    <row r="24742" spans="1:23" x14ac:dyDescent="0.25">
      <c r="A24742">
        <v>883688</v>
      </c>
      <c r="B24742">
        <v>1985</v>
      </c>
      <c r="C24742">
        <v>19.090869999999999</v>
      </c>
      <c r="D24742">
        <v>38.050060000000002</v>
      </c>
      <c r="E24742">
        <v>8.125</v>
      </c>
      <c r="F24742">
        <v>0</v>
      </c>
      <c r="G24742">
        <v>3.9759999999999997E-2</v>
      </c>
      <c r="H24742">
        <v>4.4830000000000002E-2</v>
      </c>
      <c r="I24742">
        <v>9</v>
      </c>
      <c r="J24742">
        <v>11</v>
      </c>
      <c r="K24742">
        <v>1987</v>
      </c>
      <c r="L24742">
        <v>0.1192</v>
      </c>
      <c r="M24742">
        <v>0.44446999999999998</v>
      </c>
      <c r="N24742">
        <v>0.21210000000000001</v>
      </c>
      <c r="O24742">
        <v>33.312989999999999</v>
      </c>
      <c r="P24742">
        <v>14.009980000000001</v>
      </c>
      <c r="Q24742">
        <v>1.21</v>
      </c>
      <c r="R24742">
        <v>0</v>
      </c>
      <c r="S24742">
        <v>14.24249</v>
      </c>
      <c r="T24742">
        <v>3.94455</v>
      </c>
      <c r="U24742">
        <v>0.97836999999999996</v>
      </c>
      <c r="V24742">
        <v>0.47497</v>
      </c>
      <c r="W24742">
        <v>1687</v>
      </c>
    </row>
    <row r="24743" spans="1:23" x14ac:dyDescent="0.25">
      <c r="A24743">
        <v>883688</v>
      </c>
      <c r="B24743">
        <v>1986</v>
      </c>
      <c r="C24743">
        <v>22.04457</v>
      </c>
      <c r="D24743">
        <v>22.04457</v>
      </c>
      <c r="E24743">
        <v>13.5</v>
      </c>
      <c r="F24743">
        <v>0.15</v>
      </c>
      <c r="G24743">
        <v>4.4139999999999999E-2</v>
      </c>
      <c r="H24743">
        <v>4.1399999999999999E-2</v>
      </c>
      <c r="I24743">
        <v>9</v>
      </c>
      <c r="J24743">
        <v>11</v>
      </c>
      <c r="K24743">
        <v>1987</v>
      </c>
      <c r="L24743">
        <v>0.13597000000000001</v>
      </c>
      <c r="M24743">
        <v>0.48593999999999998</v>
      </c>
      <c r="N24743">
        <v>0.16847000000000001</v>
      </c>
      <c r="O24743">
        <v>36.745989999999999</v>
      </c>
      <c r="P24743">
        <v>14.95234</v>
      </c>
      <c r="Q24743">
        <v>1.26</v>
      </c>
      <c r="R24743">
        <v>0</v>
      </c>
      <c r="S24743">
        <v>12.41634</v>
      </c>
      <c r="T24743">
        <v>1.7828200000000001</v>
      </c>
      <c r="U24743">
        <v>1.3561099999999999</v>
      </c>
      <c r="V24743">
        <v>0.63292999999999999</v>
      </c>
      <c r="W24743">
        <v>1502</v>
      </c>
    </row>
    <row r="24744" spans="1:23" x14ac:dyDescent="0.25">
      <c r="A24744">
        <v>883688</v>
      </c>
      <c r="B24744">
        <v>1987</v>
      </c>
      <c r="C24744">
        <v>24.5</v>
      </c>
      <c r="D24744">
        <v>0</v>
      </c>
      <c r="E24744">
        <v>24.5</v>
      </c>
      <c r="F24744">
        <v>0.23</v>
      </c>
      <c r="G24744">
        <v>4.5609999999999998E-2</v>
      </c>
      <c r="H24744">
        <v>5.416E-2</v>
      </c>
      <c r="I24744">
        <v>9</v>
      </c>
      <c r="J24744">
        <v>11</v>
      </c>
      <c r="K24744">
        <v>1987</v>
      </c>
      <c r="L24744">
        <v>0.20352999999999999</v>
      </c>
      <c r="M24744">
        <v>0.52507999999999999</v>
      </c>
      <c r="N24744">
        <v>0.1205</v>
      </c>
      <c r="O24744">
        <v>43.719990000000003</v>
      </c>
      <c r="P24744">
        <v>18.022089999999999</v>
      </c>
      <c r="Q24744">
        <v>2.4</v>
      </c>
      <c r="R24744">
        <v>0</v>
      </c>
      <c r="S24744">
        <v>9.0648800000000005</v>
      </c>
      <c r="T24744">
        <v>0</v>
      </c>
      <c r="U24744">
        <v>1.5239400000000001</v>
      </c>
      <c r="V24744" t="s">
        <v>0</v>
      </c>
      <c r="W24744">
        <v>1121</v>
      </c>
    </row>
    <row r="24745" spans="1:23" x14ac:dyDescent="0.25">
      <c r="A24745">
        <v>884102</v>
      </c>
      <c r="B24745">
        <v>1963</v>
      </c>
      <c r="C24745">
        <v>7.6596799999999998</v>
      </c>
      <c r="D24745">
        <v>124.28317</v>
      </c>
      <c r="E24745">
        <v>8.8942300000000003</v>
      </c>
      <c r="F24745">
        <v>0</v>
      </c>
      <c r="G24745">
        <v>0</v>
      </c>
      <c r="H24745">
        <v>0</v>
      </c>
      <c r="I24745">
        <v>12</v>
      </c>
      <c r="J24745">
        <v>8</v>
      </c>
      <c r="K24745">
        <v>1981</v>
      </c>
      <c r="L24745">
        <v>0.22372</v>
      </c>
      <c r="M24745">
        <v>0.33178999999999997</v>
      </c>
      <c r="N24745">
        <v>8.8700000000000001E-2</v>
      </c>
      <c r="O24745">
        <v>271.3999</v>
      </c>
      <c r="P24745">
        <v>52.744399999999999</v>
      </c>
      <c r="Q24745">
        <v>1.01</v>
      </c>
      <c r="R24745">
        <v>1</v>
      </c>
      <c r="S24745">
        <v>84.524379999999994</v>
      </c>
      <c r="T24745">
        <v>61.00038</v>
      </c>
      <c r="U24745">
        <v>1.8968499999999999</v>
      </c>
      <c r="V24745">
        <v>-0.3846</v>
      </c>
      <c r="W24745">
        <v>11248.64</v>
      </c>
    </row>
    <row r="24746" spans="1:23" x14ac:dyDescent="0.25">
      <c r="A24746">
        <v>884102</v>
      </c>
      <c r="B24746">
        <v>1964</v>
      </c>
      <c r="C24746">
        <v>8.4053100000000001</v>
      </c>
      <c r="D24746">
        <v>127.96305</v>
      </c>
      <c r="E24746">
        <v>6</v>
      </c>
      <c r="F24746">
        <v>0</v>
      </c>
      <c r="G24746">
        <v>0</v>
      </c>
      <c r="H24746">
        <v>0</v>
      </c>
      <c r="I24746">
        <v>12</v>
      </c>
      <c r="J24746">
        <v>8</v>
      </c>
      <c r="K24746">
        <v>1981</v>
      </c>
      <c r="L24746">
        <v>0.20080999999999999</v>
      </c>
      <c r="M24746">
        <v>0.21576000000000001</v>
      </c>
      <c r="N24746">
        <v>5.5590000000000001E-2</v>
      </c>
      <c r="O24746">
        <v>209.09998999999999</v>
      </c>
      <c r="P24746">
        <v>66.232190000000003</v>
      </c>
      <c r="Q24746">
        <v>0.75</v>
      </c>
      <c r="R24746">
        <v>1</v>
      </c>
      <c r="S24746">
        <v>82.477289999999996</v>
      </c>
      <c r="T24746">
        <v>57.763069999999999</v>
      </c>
      <c r="U24746">
        <v>1.0191399999999999</v>
      </c>
      <c r="V24746">
        <v>0.51788999999999996</v>
      </c>
      <c r="W24746">
        <v>11250</v>
      </c>
    </row>
    <row r="24747" spans="1:23" x14ac:dyDescent="0.25">
      <c r="A24747">
        <v>884102</v>
      </c>
      <c r="B24747">
        <v>1965</v>
      </c>
      <c r="C24747">
        <v>8.7055699999999998</v>
      </c>
      <c r="D24747">
        <v>125.31655000000001</v>
      </c>
      <c r="E24747">
        <v>9.875</v>
      </c>
      <c r="F24747">
        <v>0.125</v>
      </c>
      <c r="G24747">
        <v>0</v>
      </c>
      <c r="H24747">
        <v>0</v>
      </c>
      <c r="I24747">
        <v>12</v>
      </c>
      <c r="J24747">
        <v>8</v>
      </c>
      <c r="K24747">
        <v>1981</v>
      </c>
      <c r="L24747">
        <v>7.3630000000000001E-2</v>
      </c>
      <c r="M24747">
        <v>0.29691000000000001</v>
      </c>
      <c r="N24747">
        <v>4.165E-2</v>
      </c>
      <c r="O24747">
        <v>176.09998999999999</v>
      </c>
      <c r="P24747">
        <v>62.476320000000001</v>
      </c>
      <c r="Q24747">
        <v>1.04</v>
      </c>
      <c r="R24747">
        <v>1</v>
      </c>
      <c r="S24747">
        <v>76.91865</v>
      </c>
      <c r="T24747">
        <v>52.475630000000002</v>
      </c>
      <c r="U24747">
        <v>1.77817</v>
      </c>
      <c r="V24747">
        <v>-0.19020999999999999</v>
      </c>
      <c r="W24747">
        <v>11250</v>
      </c>
    </row>
    <row r="24748" spans="1:23" x14ac:dyDescent="0.25">
      <c r="A24748">
        <v>884102</v>
      </c>
      <c r="B24748">
        <v>1966</v>
      </c>
      <c r="C24748">
        <v>9.5068400000000004</v>
      </c>
      <c r="D24748">
        <v>127.9083</v>
      </c>
      <c r="E24748">
        <v>8.8125</v>
      </c>
      <c r="F24748">
        <v>0.05</v>
      </c>
      <c r="G24748">
        <v>0</v>
      </c>
      <c r="H24748">
        <v>0</v>
      </c>
      <c r="I24748">
        <v>12</v>
      </c>
      <c r="J24748">
        <v>8</v>
      </c>
      <c r="K24748">
        <v>1981</v>
      </c>
      <c r="L24748">
        <v>0.12271</v>
      </c>
      <c r="M24748">
        <v>0.39423000000000002</v>
      </c>
      <c r="N24748">
        <v>3.6479999999999999E-2</v>
      </c>
      <c r="O24748">
        <v>204.39999</v>
      </c>
      <c r="P24748">
        <v>57.860149999999997</v>
      </c>
      <c r="Q24748">
        <v>1.35</v>
      </c>
      <c r="R24748">
        <v>1</v>
      </c>
      <c r="S24748">
        <v>74.673649999999995</v>
      </c>
      <c r="T24748">
        <v>49.21049</v>
      </c>
      <c r="U24748">
        <v>1.7134499999999999</v>
      </c>
      <c r="V24748">
        <v>3.1550000000000002E-2</v>
      </c>
      <c r="W24748">
        <v>11250</v>
      </c>
    </row>
    <row r="24749" spans="1:23" x14ac:dyDescent="0.25">
      <c r="A24749">
        <v>884102</v>
      </c>
      <c r="B24749">
        <v>1967</v>
      </c>
      <c r="C24749">
        <v>9.0970899999999997</v>
      </c>
      <c r="D24749">
        <v>113.91128</v>
      </c>
      <c r="E24749">
        <v>9.9375</v>
      </c>
      <c r="F24749">
        <v>0.15</v>
      </c>
      <c r="G24749">
        <v>0</v>
      </c>
      <c r="H24749">
        <v>0</v>
      </c>
      <c r="I24749">
        <v>12</v>
      </c>
      <c r="J24749">
        <v>8</v>
      </c>
      <c r="K24749">
        <v>1981</v>
      </c>
      <c r="L24749">
        <v>9.0230000000000005E-2</v>
      </c>
      <c r="M24749">
        <v>0.32068000000000002</v>
      </c>
      <c r="N24749">
        <v>3.8609999999999998E-2</v>
      </c>
      <c r="O24749">
        <v>235.79999000000001</v>
      </c>
      <c r="P24749">
        <v>53.199069999999999</v>
      </c>
      <c r="Q24749">
        <v>0.55000000000000004</v>
      </c>
      <c r="R24749">
        <v>1</v>
      </c>
      <c r="S24749">
        <v>63.769240000000003</v>
      </c>
      <c r="T24749">
        <v>42.020220000000002</v>
      </c>
      <c r="U24749">
        <v>2.10148</v>
      </c>
      <c r="V24749">
        <v>-7.6499999999999999E-2</v>
      </c>
      <c r="W24749">
        <v>11250</v>
      </c>
    </row>
    <row r="24750" spans="1:23" x14ac:dyDescent="0.25">
      <c r="A24750">
        <v>884102</v>
      </c>
      <c r="B24750">
        <v>1968</v>
      </c>
      <c r="C24750">
        <v>9.4986599999999992</v>
      </c>
      <c r="D24750">
        <v>111.30235</v>
      </c>
      <c r="E24750">
        <v>10.0625</v>
      </c>
      <c r="F24750">
        <v>0.2</v>
      </c>
      <c r="G24750">
        <v>0</v>
      </c>
      <c r="H24750">
        <v>0</v>
      </c>
      <c r="I24750">
        <v>12</v>
      </c>
      <c r="J24750">
        <v>8</v>
      </c>
      <c r="K24750">
        <v>1981</v>
      </c>
      <c r="L24750">
        <v>0.15634999999999999</v>
      </c>
      <c r="M24750">
        <v>0.24659</v>
      </c>
      <c r="N24750">
        <v>0.18708</v>
      </c>
      <c r="O24750">
        <v>224.5</v>
      </c>
      <c r="P24750">
        <v>81.227800000000002</v>
      </c>
      <c r="Q24750">
        <v>1.19</v>
      </c>
      <c r="R24750">
        <v>1</v>
      </c>
      <c r="S24750">
        <v>59.258220000000001</v>
      </c>
      <c r="T24750">
        <v>37.878770000000003</v>
      </c>
      <c r="U24750">
        <v>1.48458</v>
      </c>
      <c r="V24750">
        <v>-0.50185999999999997</v>
      </c>
      <c r="W24750">
        <v>11984</v>
      </c>
    </row>
    <row r="24751" spans="1:23" x14ac:dyDescent="0.25">
      <c r="A24751">
        <v>884102</v>
      </c>
      <c r="B24751">
        <v>1969</v>
      </c>
      <c r="C24751">
        <v>9.0764800000000001</v>
      </c>
      <c r="D24751">
        <v>98.479529999999997</v>
      </c>
      <c r="E24751">
        <v>5.4375</v>
      </c>
      <c r="F24751">
        <v>0.2</v>
      </c>
      <c r="G24751">
        <v>0</v>
      </c>
      <c r="H24751">
        <v>0</v>
      </c>
      <c r="I24751">
        <v>12</v>
      </c>
      <c r="J24751">
        <v>8</v>
      </c>
      <c r="K24751">
        <v>1981</v>
      </c>
      <c r="L24751">
        <v>0.16397</v>
      </c>
      <c r="M24751">
        <v>0.24926000000000001</v>
      </c>
      <c r="N24751">
        <v>0.20069999999999999</v>
      </c>
      <c r="O24751">
        <v>245.09998999999999</v>
      </c>
      <c r="P24751">
        <v>93.955749999999995</v>
      </c>
      <c r="Q24751">
        <v>0.95</v>
      </c>
      <c r="R24751">
        <v>1</v>
      </c>
      <c r="S24751">
        <v>49.720820000000003</v>
      </c>
      <c r="T24751">
        <v>31.38308</v>
      </c>
      <c r="U24751">
        <v>0.69540000000000002</v>
      </c>
      <c r="V24751">
        <v>-0.25435999999999998</v>
      </c>
      <c r="W24751">
        <v>12016</v>
      </c>
    </row>
    <row r="24752" spans="1:23" x14ac:dyDescent="0.25">
      <c r="A24752">
        <v>884102</v>
      </c>
      <c r="B24752">
        <v>1970</v>
      </c>
      <c r="C24752">
        <v>11.068070000000001</v>
      </c>
      <c r="D24752">
        <v>111.33296</v>
      </c>
      <c r="E24752">
        <v>4.4375</v>
      </c>
      <c r="F24752">
        <v>0.2</v>
      </c>
      <c r="G24752">
        <v>5.2479999999999999E-2</v>
      </c>
      <c r="H24752">
        <v>0</v>
      </c>
      <c r="I24752">
        <v>12</v>
      </c>
      <c r="J24752">
        <v>8</v>
      </c>
      <c r="K24752">
        <v>1981</v>
      </c>
      <c r="L24752">
        <v>6.8290000000000003E-2</v>
      </c>
      <c r="M24752">
        <v>0.21584</v>
      </c>
      <c r="N24752">
        <v>0.1139</v>
      </c>
      <c r="O24752">
        <v>205.84499</v>
      </c>
      <c r="P24752">
        <v>99.088130000000007</v>
      </c>
      <c r="Q24752">
        <v>0.72</v>
      </c>
      <c r="R24752">
        <v>1</v>
      </c>
      <c r="S24752">
        <v>53.510150000000003</v>
      </c>
      <c r="T24752">
        <v>31.46049</v>
      </c>
      <c r="U24752">
        <v>0.53820999999999997</v>
      </c>
      <c r="V24752">
        <v>0.71655999999999997</v>
      </c>
      <c r="W24752">
        <v>12018</v>
      </c>
    </row>
    <row r="24753" spans="1:23" x14ac:dyDescent="0.25">
      <c r="A24753">
        <v>884102</v>
      </c>
      <c r="B24753">
        <v>1971</v>
      </c>
      <c r="C24753">
        <v>12.848940000000001</v>
      </c>
      <c r="D24753">
        <v>118.56117999999999</v>
      </c>
      <c r="E24753">
        <v>8.25</v>
      </c>
      <c r="F24753">
        <v>0.2</v>
      </c>
      <c r="G24753">
        <v>4.6960000000000002E-2</v>
      </c>
      <c r="H24753">
        <v>0</v>
      </c>
      <c r="I24753">
        <v>12</v>
      </c>
      <c r="J24753">
        <v>8</v>
      </c>
      <c r="K24753">
        <v>1981</v>
      </c>
      <c r="L24753">
        <v>8.2159999999999997E-2</v>
      </c>
      <c r="M24753">
        <v>0.26552999999999999</v>
      </c>
      <c r="N24753">
        <v>5.4510000000000003E-2</v>
      </c>
      <c r="O24753">
        <v>215.685</v>
      </c>
      <c r="P24753">
        <v>106.4657</v>
      </c>
      <c r="Q24753">
        <v>1.1599999999999999</v>
      </c>
      <c r="R24753">
        <v>1</v>
      </c>
      <c r="S24753">
        <v>54.773699999999998</v>
      </c>
      <c r="T24753">
        <v>29.54278</v>
      </c>
      <c r="U24753">
        <v>0.93127000000000004</v>
      </c>
      <c r="V24753">
        <v>0.13647999999999999</v>
      </c>
      <c r="W24753">
        <v>12018</v>
      </c>
    </row>
    <row r="24754" spans="1:23" x14ac:dyDescent="0.25">
      <c r="A24754">
        <v>884102</v>
      </c>
      <c r="B24754">
        <v>1972</v>
      </c>
      <c r="C24754">
        <v>13.99583</v>
      </c>
      <c r="D24754">
        <v>116.88593</v>
      </c>
      <c r="E24754">
        <v>10.125</v>
      </c>
      <c r="F24754">
        <v>0.2</v>
      </c>
      <c r="G24754">
        <v>3.9219999999999998E-2</v>
      </c>
      <c r="H24754">
        <v>0</v>
      </c>
      <c r="I24754">
        <v>12</v>
      </c>
      <c r="J24754">
        <v>8</v>
      </c>
      <c r="K24754">
        <v>1981</v>
      </c>
      <c r="L24754">
        <v>0.10584</v>
      </c>
      <c r="M24754">
        <v>0.30403000000000002</v>
      </c>
      <c r="N24754">
        <v>7.4599999999999996E-3</v>
      </c>
      <c r="O24754">
        <v>253.88799</v>
      </c>
      <c r="P24754">
        <v>119.83627</v>
      </c>
      <c r="Q24754">
        <v>1.66</v>
      </c>
      <c r="R24754">
        <v>1</v>
      </c>
      <c r="S24754">
        <v>52.251759999999997</v>
      </c>
      <c r="T24754">
        <v>25.785329999999998</v>
      </c>
      <c r="U24754">
        <v>1.0154000000000001</v>
      </c>
      <c r="V24754">
        <v>-0.51961999999999997</v>
      </c>
      <c r="W24754">
        <v>12018</v>
      </c>
    </row>
    <row r="24755" spans="1:23" x14ac:dyDescent="0.25">
      <c r="A24755">
        <v>884102</v>
      </c>
      <c r="B24755">
        <v>1973</v>
      </c>
      <c r="C24755">
        <v>14.311780000000001</v>
      </c>
      <c r="D24755">
        <v>106.45399</v>
      </c>
      <c r="E24755">
        <v>5.1875</v>
      </c>
      <c r="F24755">
        <v>0.24</v>
      </c>
      <c r="G24755">
        <v>3.3210000000000003E-2</v>
      </c>
      <c r="H24755">
        <v>0</v>
      </c>
      <c r="I24755">
        <v>12</v>
      </c>
      <c r="J24755">
        <v>8</v>
      </c>
      <c r="K24755">
        <v>1981</v>
      </c>
      <c r="L24755">
        <v>0.11243</v>
      </c>
      <c r="M24755">
        <v>0.33746999999999999</v>
      </c>
      <c r="N24755">
        <v>1.6840000000000001E-2</v>
      </c>
      <c r="O24755">
        <v>279.74292000000003</v>
      </c>
      <c r="P24755">
        <v>127.89843999999999</v>
      </c>
      <c r="Q24755">
        <v>2.19</v>
      </c>
      <c r="R24755">
        <v>1</v>
      </c>
      <c r="S24755">
        <v>44.973210000000002</v>
      </c>
      <c r="T24755">
        <v>21.429729999999999</v>
      </c>
      <c r="U24755">
        <v>0.48769000000000001</v>
      </c>
      <c r="V24755">
        <v>-9.9900000000000003E-2</v>
      </c>
      <c r="W24755">
        <v>12024</v>
      </c>
    </row>
    <row r="24756" spans="1:23" x14ac:dyDescent="0.25">
      <c r="A24756">
        <v>884102</v>
      </c>
      <c r="B24756">
        <v>1974</v>
      </c>
      <c r="C24756">
        <v>15.41081</v>
      </c>
      <c r="D24756">
        <v>100.96628</v>
      </c>
      <c r="E24756">
        <v>5</v>
      </c>
      <c r="F24756">
        <v>0.3</v>
      </c>
      <c r="G24756">
        <v>3.0040000000000001E-2</v>
      </c>
      <c r="H24756">
        <v>0</v>
      </c>
      <c r="I24756">
        <v>12</v>
      </c>
      <c r="J24756">
        <v>8</v>
      </c>
      <c r="K24756">
        <v>1981</v>
      </c>
      <c r="L24756">
        <v>0.17444999999999999</v>
      </c>
      <c r="M24756">
        <v>0.28171000000000002</v>
      </c>
      <c r="N24756">
        <v>5.944E-2</v>
      </c>
      <c r="O24756">
        <v>313.35791</v>
      </c>
      <c r="P24756">
        <v>168.21829</v>
      </c>
      <c r="Q24756">
        <v>3.21</v>
      </c>
      <c r="R24756">
        <v>1</v>
      </c>
      <c r="S24756">
        <v>41.041969999999999</v>
      </c>
      <c r="T24756">
        <v>18.003920000000001</v>
      </c>
      <c r="U24756">
        <v>0.33152999999999999</v>
      </c>
      <c r="V24756">
        <v>0.15337999999999999</v>
      </c>
      <c r="W24756">
        <v>11154</v>
      </c>
    </row>
    <row r="24757" spans="1:23" x14ac:dyDescent="0.25">
      <c r="A24757">
        <v>884102</v>
      </c>
      <c r="B24757">
        <v>1975</v>
      </c>
      <c r="C24757">
        <v>17.144020000000001</v>
      </c>
      <c r="D24757">
        <v>97.081050000000005</v>
      </c>
      <c r="E24757">
        <v>6.1875</v>
      </c>
      <c r="F24757">
        <v>0.35</v>
      </c>
      <c r="G24757">
        <v>2.8469999999999999E-2</v>
      </c>
      <c r="H24757">
        <v>0</v>
      </c>
      <c r="I24757">
        <v>12</v>
      </c>
      <c r="J24757">
        <v>8</v>
      </c>
      <c r="K24757">
        <v>1981</v>
      </c>
      <c r="L24757">
        <v>0.11648</v>
      </c>
      <c r="M24757">
        <v>0.24646999999999999</v>
      </c>
      <c r="N24757">
        <v>0.16972000000000001</v>
      </c>
      <c r="O24757">
        <v>345.07080000000002</v>
      </c>
      <c r="P24757">
        <v>186.45589000000001</v>
      </c>
      <c r="Q24757">
        <v>2.52</v>
      </c>
      <c r="R24757">
        <v>1</v>
      </c>
      <c r="S24757">
        <v>38.797829999999998</v>
      </c>
      <c r="T24757">
        <v>15.09144</v>
      </c>
      <c r="U24757">
        <v>0.37273000000000001</v>
      </c>
      <c r="V24757">
        <v>0.44286999999999999</v>
      </c>
      <c r="W24757">
        <v>11232</v>
      </c>
    </row>
    <row r="24758" spans="1:23" x14ac:dyDescent="0.25">
      <c r="A24758">
        <v>884102</v>
      </c>
      <c r="B24758">
        <v>1976</v>
      </c>
      <c r="C24758">
        <v>20.419360000000001</v>
      </c>
      <c r="D24758">
        <v>97.339290000000005</v>
      </c>
      <c r="E24758">
        <v>9.625</v>
      </c>
      <c r="F24758">
        <v>0.38500000000000001</v>
      </c>
      <c r="G24758">
        <v>2.7900000000000001E-2</v>
      </c>
      <c r="H24758">
        <v>0</v>
      </c>
      <c r="I24758">
        <v>12</v>
      </c>
      <c r="J24758">
        <v>8</v>
      </c>
      <c r="K24758">
        <v>1981</v>
      </c>
      <c r="L24758">
        <v>7.5600000000000001E-2</v>
      </c>
      <c r="M24758">
        <v>0.22735</v>
      </c>
      <c r="N24758">
        <v>0.19858000000000001</v>
      </c>
      <c r="O24758">
        <v>364.83983999999998</v>
      </c>
      <c r="P24758">
        <v>242.61985999999999</v>
      </c>
      <c r="Q24758">
        <v>3.53</v>
      </c>
      <c r="R24758">
        <v>1</v>
      </c>
      <c r="S24758">
        <v>39.84019</v>
      </c>
      <c r="T24758">
        <v>12.80162</v>
      </c>
      <c r="U24758">
        <v>0.44558999999999999</v>
      </c>
      <c r="V24758">
        <v>0.31524000000000002</v>
      </c>
      <c r="W24758">
        <v>11232</v>
      </c>
    </row>
    <row r="24759" spans="1:23" x14ac:dyDescent="0.25">
      <c r="A24759">
        <v>884102</v>
      </c>
      <c r="B24759">
        <v>1977</v>
      </c>
      <c r="C24759">
        <v>21.418220000000002</v>
      </c>
      <c r="D24759">
        <v>82.299340000000001</v>
      </c>
      <c r="E24759">
        <v>13.5625</v>
      </c>
      <c r="F24759">
        <v>0.46</v>
      </c>
      <c r="G24759">
        <v>3.925E-2</v>
      </c>
      <c r="H24759">
        <v>0</v>
      </c>
      <c r="I24759">
        <v>12</v>
      </c>
      <c r="J24759">
        <v>8</v>
      </c>
      <c r="K24759">
        <v>1981</v>
      </c>
      <c r="L24759">
        <v>7.621E-2</v>
      </c>
      <c r="M24759">
        <v>0.29916999999999999</v>
      </c>
      <c r="N24759">
        <v>0.12998999999999999</v>
      </c>
      <c r="O24759">
        <v>446.50098000000003</v>
      </c>
      <c r="P24759">
        <v>221.9511</v>
      </c>
      <c r="Q24759">
        <v>3.74</v>
      </c>
      <c r="R24759">
        <v>1</v>
      </c>
      <c r="S24759">
        <v>34.970239999999997</v>
      </c>
      <c r="T24759">
        <v>9.2774400000000004</v>
      </c>
      <c r="U24759">
        <v>0.69013000000000002</v>
      </c>
      <c r="V24759">
        <v>-5.6699999999999997E-3</v>
      </c>
      <c r="W24759">
        <v>11294</v>
      </c>
    </row>
    <row r="24760" spans="1:23" x14ac:dyDescent="0.25">
      <c r="A24760">
        <v>884102</v>
      </c>
      <c r="B24760">
        <v>1978</v>
      </c>
      <c r="C24760">
        <v>22.63439</v>
      </c>
      <c r="D24760">
        <v>66.024969999999996</v>
      </c>
      <c r="E24760">
        <v>14.625</v>
      </c>
      <c r="F24760">
        <v>0.625</v>
      </c>
      <c r="G24760">
        <v>2.8469999999999999E-2</v>
      </c>
      <c r="H24760">
        <v>0</v>
      </c>
      <c r="I24760">
        <v>12</v>
      </c>
      <c r="J24760">
        <v>8</v>
      </c>
      <c r="K24760">
        <v>1981</v>
      </c>
      <c r="L24760">
        <v>0.17927999999999999</v>
      </c>
      <c r="M24760">
        <v>0.27567000000000003</v>
      </c>
      <c r="N24760">
        <v>9.6210000000000004E-2</v>
      </c>
      <c r="O24760">
        <v>563.64184999999998</v>
      </c>
      <c r="P24760">
        <v>286.92554000000001</v>
      </c>
      <c r="Q24760">
        <v>4.5</v>
      </c>
      <c r="R24760">
        <v>1</v>
      </c>
      <c r="S24760">
        <v>30.623480000000001</v>
      </c>
      <c r="T24760">
        <v>6.2344999999999997</v>
      </c>
      <c r="U24760">
        <v>0.57567000000000002</v>
      </c>
      <c r="V24760">
        <v>0.41619</v>
      </c>
      <c r="W24760">
        <v>11294</v>
      </c>
    </row>
    <row r="24761" spans="1:23" x14ac:dyDescent="0.25">
      <c r="A24761">
        <v>884102</v>
      </c>
      <c r="B24761">
        <v>1979</v>
      </c>
      <c r="C24761">
        <v>24.437570000000001</v>
      </c>
      <c r="D24761">
        <v>48.125619999999998</v>
      </c>
      <c r="E24761">
        <v>23.5</v>
      </c>
      <c r="F24761">
        <v>0.71250000000000002</v>
      </c>
      <c r="G24761">
        <v>3.0450000000000001E-2</v>
      </c>
      <c r="H24761">
        <v>0</v>
      </c>
      <c r="I24761">
        <v>12</v>
      </c>
      <c r="J24761">
        <v>8</v>
      </c>
      <c r="K24761">
        <v>1981</v>
      </c>
      <c r="L24761">
        <v>0.13350999999999999</v>
      </c>
      <c r="M24761">
        <v>0.27823999999999999</v>
      </c>
      <c r="N24761">
        <v>2.7349999999999999E-2</v>
      </c>
      <c r="O24761">
        <v>557.02295000000004</v>
      </c>
      <c r="P24761">
        <v>283.40649000000002</v>
      </c>
      <c r="Q24761">
        <v>6.95</v>
      </c>
      <c r="R24761">
        <v>1</v>
      </c>
      <c r="S24761">
        <v>25.916060000000002</v>
      </c>
      <c r="T24761">
        <v>3.72234</v>
      </c>
      <c r="U24761">
        <v>0.94545000000000001</v>
      </c>
      <c r="V24761">
        <v>0.24476999999999999</v>
      </c>
      <c r="W24761">
        <v>11402</v>
      </c>
    </row>
    <row r="24762" spans="1:23" x14ac:dyDescent="0.25">
      <c r="A24762">
        <v>884102</v>
      </c>
      <c r="B24762">
        <v>1980</v>
      </c>
      <c r="C24762">
        <v>27.341259999999998</v>
      </c>
      <c r="D24762">
        <v>27.341259999999998</v>
      </c>
      <c r="E24762">
        <v>33.75</v>
      </c>
      <c r="F24762">
        <v>0.88749999999999996</v>
      </c>
      <c r="G24762">
        <v>2.9329999999999998E-2</v>
      </c>
      <c r="H24762">
        <v>0</v>
      </c>
      <c r="I24762">
        <v>12</v>
      </c>
      <c r="J24762">
        <v>8</v>
      </c>
      <c r="K24762">
        <v>1981</v>
      </c>
      <c r="L24762">
        <v>0.16500999999999999</v>
      </c>
      <c r="M24762">
        <v>0.20888000000000001</v>
      </c>
      <c r="N24762">
        <v>2.3359999999999999E-2</v>
      </c>
      <c r="O24762">
        <v>622.65697999999998</v>
      </c>
      <c r="P24762">
        <v>389.72118999999998</v>
      </c>
      <c r="Q24762">
        <v>2.8</v>
      </c>
      <c r="R24762">
        <v>1</v>
      </c>
      <c r="S24762">
        <v>21.260680000000001</v>
      </c>
      <c r="T24762">
        <v>1.66082</v>
      </c>
      <c r="U24762">
        <v>0.98914999999999997</v>
      </c>
      <c r="V24762">
        <v>-0.18989</v>
      </c>
      <c r="W24762">
        <v>11422</v>
      </c>
    </row>
    <row r="24763" spans="1:23" x14ac:dyDescent="0.25">
      <c r="A24763">
        <v>884102</v>
      </c>
      <c r="B24763">
        <v>1981</v>
      </c>
      <c r="C24763">
        <v>31.875</v>
      </c>
      <c r="D24763">
        <v>0</v>
      </c>
      <c r="E24763">
        <v>31.875</v>
      </c>
      <c r="F24763">
        <v>1.05</v>
      </c>
      <c r="G24763">
        <v>2.8740000000000002E-2</v>
      </c>
      <c r="H24763">
        <v>0</v>
      </c>
      <c r="I24763">
        <v>12</v>
      </c>
      <c r="J24763">
        <v>8</v>
      </c>
      <c r="K24763">
        <v>1981</v>
      </c>
      <c r="L24763">
        <v>8.8029999999999997E-2</v>
      </c>
      <c r="M24763">
        <v>0.21465999999999999</v>
      </c>
      <c r="N24763">
        <v>1.3860000000000001E-2</v>
      </c>
      <c r="O24763">
        <v>720.62279999999998</v>
      </c>
      <c r="P24763">
        <v>434.94385</v>
      </c>
      <c r="Q24763">
        <v>3.2</v>
      </c>
      <c r="R24763">
        <v>1</v>
      </c>
      <c r="S24763">
        <v>17.927910000000001</v>
      </c>
      <c r="T24763">
        <v>0</v>
      </c>
      <c r="U24763">
        <v>0.84101999999999999</v>
      </c>
      <c r="V24763" t="s">
        <v>0</v>
      </c>
      <c r="W24763">
        <v>11476</v>
      </c>
    </row>
    <row r="24764" spans="1:23" x14ac:dyDescent="0.25">
      <c r="A24764">
        <v>884315</v>
      </c>
      <c r="B24764">
        <v>1971</v>
      </c>
      <c r="C24764">
        <v>11.23427</v>
      </c>
      <c r="D24764">
        <v>173.66651999999999</v>
      </c>
      <c r="E24764">
        <v>12.8125</v>
      </c>
      <c r="F24764">
        <v>0.26</v>
      </c>
      <c r="G24764">
        <v>6.6479999999999997E-2</v>
      </c>
      <c r="H24764">
        <v>2.3990000000000001E-2</v>
      </c>
      <c r="I24764">
        <v>12</v>
      </c>
      <c r="J24764">
        <v>24</v>
      </c>
      <c r="K24764">
        <v>1991</v>
      </c>
      <c r="L24764">
        <v>8.4809999999999997E-2</v>
      </c>
      <c r="M24764">
        <v>0.47963</v>
      </c>
      <c r="N24764">
        <v>2.2710000000000001E-2</v>
      </c>
      <c r="O24764">
        <v>71.20599</v>
      </c>
      <c r="P24764">
        <v>44.346850000000003</v>
      </c>
      <c r="Q24764">
        <v>1.98</v>
      </c>
      <c r="R24764">
        <v>1</v>
      </c>
      <c r="S24764">
        <v>54.773699999999998</v>
      </c>
      <c r="T24764">
        <v>54.773699999999998</v>
      </c>
      <c r="U24764">
        <v>4.3764900000000004</v>
      </c>
      <c r="V24764">
        <v>0.79135999999999995</v>
      </c>
      <c r="W24764">
        <v>15148</v>
      </c>
    </row>
    <row r="24765" spans="1:23" x14ac:dyDescent="0.25">
      <c r="A24765">
        <v>884315</v>
      </c>
      <c r="B24765">
        <v>1972</v>
      </c>
      <c r="C24765">
        <v>12.287940000000001</v>
      </c>
      <c r="D24765">
        <v>182.50299000000001</v>
      </c>
      <c r="E24765">
        <v>25</v>
      </c>
      <c r="F24765">
        <v>0.27500000000000002</v>
      </c>
      <c r="G24765">
        <v>6.3039999999999999E-2</v>
      </c>
      <c r="H24765">
        <v>2.7539999999999999E-2</v>
      </c>
      <c r="I24765">
        <v>12</v>
      </c>
      <c r="J24765">
        <v>24</v>
      </c>
      <c r="K24765">
        <v>1991</v>
      </c>
      <c r="L24765">
        <v>0.10561</v>
      </c>
      <c r="M24765">
        <v>0.51802000000000004</v>
      </c>
      <c r="N24765">
        <v>4.3720000000000002E-2</v>
      </c>
      <c r="O24765">
        <v>83.126999999999995</v>
      </c>
      <c r="P24765">
        <v>50.366819999999997</v>
      </c>
      <c r="Q24765">
        <v>2.84</v>
      </c>
      <c r="R24765">
        <v>1</v>
      </c>
      <c r="S24765">
        <v>52.251759999999997</v>
      </c>
      <c r="T24765">
        <v>52.251759999999997</v>
      </c>
      <c r="U24765">
        <v>7.51884</v>
      </c>
      <c r="V24765">
        <v>-0.17823</v>
      </c>
      <c r="W24765">
        <v>15148</v>
      </c>
    </row>
    <row r="24766" spans="1:23" x14ac:dyDescent="0.25">
      <c r="A24766">
        <v>884315</v>
      </c>
      <c r="B24766">
        <v>1973</v>
      </c>
      <c r="C24766">
        <v>11.49128</v>
      </c>
      <c r="D24766">
        <v>158.34057999999999</v>
      </c>
      <c r="E24766">
        <v>22.625</v>
      </c>
      <c r="F24766">
        <v>0.3</v>
      </c>
      <c r="G24766">
        <v>5.5140000000000002E-2</v>
      </c>
      <c r="H24766">
        <v>2.282E-2</v>
      </c>
      <c r="I24766">
        <v>12</v>
      </c>
      <c r="J24766">
        <v>24</v>
      </c>
      <c r="K24766">
        <v>1991</v>
      </c>
      <c r="L24766">
        <v>0.12119000000000001</v>
      </c>
      <c r="M24766">
        <v>0.49096000000000001</v>
      </c>
      <c r="N24766">
        <v>4.548E-2</v>
      </c>
      <c r="O24766">
        <v>103.06</v>
      </c>
      <c r="P24766">
        <v>64.982969999999995</v>
      </c>
      <c r="Q24766">
        <v>1.8</v>
      </c>
      <c r="R24766">
        <v>1</v>
      </c>
      <c r="S24766">
        <v>44.973210000000002</v>
      </c>
      <c r="T24766">
        <v>44.973210000000002</v>
      </c>
      <c r="U24766">
        <v>5.2963300000000002</v>
      </c>
      <c r="V24766">
        <v>-0.48542000000000002</v>
      </c>
      <c r="W24766">
        <v>15212</v>
      </c>
    </row>
    <row r="24767" spans="1:23" x14ac:dyDescent="0.25">
      <c r="A24767">
        <v>884315</v>
      </c>
      <c r="B24767">
        <v>1974</v>
      </c>
      <c r="C24767">
        <v>11.80762</v>
      </c>
      <c r="D24767">
        <v>153.01345000000001</v>
      </c>
      <c r="E24767">
        <v>12.875</v>
      </c>
      <c r="F24767">
        <v>0.34</v>
      </c>
      <c r="G24767">
        <v>4.3529999999999999E-2</v>
      </c>
      <c r="H24767">
        <v>2.0709999999999999E-2</v>
      </c>
      <c r="I24767">
        <v>12</v>
      </c>
      <c r="J24767">
        <v>24</v>
      </c>
      <c r="K24767">
        <v>1991</v>
      </c>
      <c r="L24767">
        <v>9.0450000000000003E-2</v>
      </c>
      <c r="M24767">
        <v>0.42979000000000001</v>
      </c>
      <c r="N24767">
        <v>3.0339999999999999E-2</v>
      </c>
      <c r="O24767">
        <v>119.10699</v>
      </c>
      <c r="P24767">
        <v>84.399249999999995</v>
      </c>
      <c r="Q24767">
        <v>1.99</v>
      </c>
      <c r="R24767">
        <v>1</v>
      </c>
      <c r="S24767">
        <v>41.041969999999999</v>
      </c>
      <c r="T24767">
        <v>41.041969999999999</v>
      </c>
      <c r="U24767">
        <v>2.33033</v>
      </c>
      <c r="V24767">
        <v>0.17297000000000001</v>
      </c>
      <c r="W24767">
        <v>15276</v>
      </c>
    </row>
    <row r="24768" spans="1:23" x14ac:dyDescent="0.25">
      <c r="A24768">
        <v>884315</v>
      </c>
      <c r="B24768">
        <v>1975</v>
      </c>
      <c r="C24768">
        <v>12.812860000000001</v>
      </c>
      <c r="D24768">
        <v>156.75742</v>
      </c>
      <c r="E24768">
        <v>16.75</v>
      </c>
      <c r="F24768">
        <v>0.37</v>
      </c>
      <c r="G24768">
        <v>5.6140000000000002E-2</v>
      </c>
      <c r="H24768">
        <v>2.2259999999999999E-2</v>
      </c>
      <c r="I24768">
        <v>12</v>
      </c>
      <c r="J24768">
        <v>24</v>
      </c>
      <c r="K24768">
        <v>1991</v>
      </c>
      <c r="L24768">
        <v>6.4899999999999999E-2</v>
      </c>
      <c r="M24768">
        <v>0.42310999999999999</v>
      </c>
      <c r="N24768">
        <v>2.52E-2</v>
      </c>
      <c r="O24768">
        <v>111.002</v>
      </c>
      <c r="P24768">
        <v>81.446370000000002</v>
      </c>
      <c r="Q24768">
        <v>1.73</v>
      </c>
      <c r="R24768">
        <v>1</v>
      </c>
      <c r="S24768">
        <v>38.797829999999998</v>
      </c>
      <c r="T24768">
        <v>38.797829999999998</v>
      </c>
      <c r="U24768">
        <v>3.1457299999999999</v>
      </c>
      <c r="V24768">
        <v>9.4219999999999998E-2</v>
      </c>
      <c r="W24768">
        <v>15296</v>
      </c>
    </row>
    <row r="24769" spans="1:23" x14ac:dyDescent="0.25">
      <c r="A24769">
        <v>884315</v>
      </c>
      <c r="B24769">
        <v>1976</v>
      </c>
      <c r="C24769">
        <v>15.568</v>
      </c>
      <c r="D24769">
        <v>182.40960000000001</v>
      </c>
      <c r="E24769">
        <v>20.125</v>
      </c>
      <c r="F24769">
        <v>0.42499999999999999</v>
      </c>
      <c r="G24769">
        <v>5.7979999999999997E-2</v>
      </c>
      <c r="H24769">
        <v>2.1569999999999999E-2</v>
      </c>
      <c r="I24769">
        <v>12</v>
      </c>
      <c r="J24769">
        <v>24</v>
      </c>
      <c r="K24769">
        <v>1991</v>
      </c>
      <c r="L24769">
        <v>7.2499999999999995E-2</v>
      </c>
      <c r="M24769">
        <v>0.43181000000000003</v>
      </c>
      <c r="N24769">
        <v>1.8880000000000001E-2</v>
      </c>
      <c r="O24769">
        <v>127.67699</v>
      </c>
      <c r="P24769">
        <v>97.798869999999994</v>
      </c>
      <c r="Q24769">
        <v>2.2000000000000002</v>
      </c>
      <c r="R24769">
        <v>1</v>
      </c>
      <c r="S24769">
        <v>39.84019</v>
      </c>
      <c r="T24769">
        <v>39.84019</v>
      </c>
      <c r="U24769">
        <v>3.1578900000000001</v>
      </c>
      <c r="V24769">
        <v>-0.14768999999999999</v>
      </c>
      <c r="W24769">
        <v>15346</v>
      </c>
    </row>
    <row r="24770" spans="1:23" x14ac:dyDescent="0.25">
      <c r="A24770">
        <v>884315</v>
      </c>
      <c r="B24770">
        <v>1977</v>
      </c>
      <c r="C24770">
        <v>15.724259999999999</v>
      </c>
      <c r="D24770">
        <v>172.05004</v>
      </c>
      <c r="E24770">
        <v>18.5</v>
      </c>
      <c r="F24770">
        <v>0.5</v>
      </c>
      <c r="G24770">
        <v>6.5689999999999998E-2</v>
      </c>
      <c r="H24770">
        <v>1.8610000000000002E-2</v>
      </c>
      <c r="I24770">
        <v>12</v>
      </c>
      <c r="J24770">
        <v>24</v>
      </c>
      <c r="K24770">
        <v>1991</v>
      </c>
      <c r="L24770">
        <v>9.1939999999999994E-2</v>
      </c>
      <c r="M24770">
        <v>0.45632</v>
      </c>
      <c r="N24770">
        <v>1.391E-2</v>
      </c>
      <c r="O24770">
        <v>157.57300000000001</v>
      </c>
      <c r="P24770">
        <v>112.44417</v>
      </c>
      <c r="Q24770">
        <v>2.7</v>
      </c>
      <c r="R24770">
        <v>1</v>
      </c>
      <c r="S24770">
        <v>34.970239999999997</v>
      </c>
      <c r="T24770">
        <v>34.970239999999997</v>
      </c>
      <c r="U24770">
        <v>2.5304099999999998</v>
      </c>
      <c r="V24770">
        <v>2.496E-2</v>
      </c>
      <c r="W24770">
        <v>15380</v>
      </c>
    </row>
    <row r="24771" spans="1:23" x14ac:dyDescent="0.25">
      <c r="A24771">
        <v>884315</v>
      </c>
      <c r="B24771">
        <v>1978</v>
      </c>
      <c r="C24771">
        <v>15.95454</v>
      </c>
      <c r="D24771">
        <v>163.27752000000001</v>
      </c>
      <c r="E24771">
        <v>20.8125</v>
      </c>
      <c r="F24771">
        <v>0.63</v>
      </c>
      <c r="G24771">
        <v>7.0050000000000001E-2</v>
      </c>
      <c r="H24771">
        <v>2.0469999999999999E-2</v>
      </c>
      <c r="I24771">
        <v>12</v>
      </c>
      <c r="J24771">
        <v>24</v>
      </c>
      <c r="K24771">
        <v>1991</v>
      </c>
      <c r="L24771">
        <v>9.3829999999999997E-2</v>
      </c>
      <c r="M24771">
        <v>0.49526999999999999</v>
      </c>
      <c r="N24771">
        <v>1.5520000000000001E-2</v>
      </c>
      <c r="O24771">
        <v>189.85999000000001</v>
      </c>
      <c r="P24771">
        <v>124.75233</v>
      </c>
      <c r="Q24771">
        <v>3.3</v>
      </c>
      <c r="R24771">
        <v>1</v>
      </c>
      <c r="S24771">
        <v>30.623480000000001</v>
      </c>
      <c r="T24771">
        <v>30.623480000000001</v>
      </c>
      <c r="U24771">
        <v>2.5651899999999999</v>
      </c>
      <c r="V24771">
        <v>-0.10564</v>
      </c>
      <c r="W24771">
        <v>15376</v>
      </c>
    </row>
    <row r="24772" spans="1:23" x14ac:dyDescent="0.25">
      <c r="A24772">
        <v>884315</v>
      </c>
      <c r="B24772">
        <v>1979</v>
      </c>
      <c r="C24772">
        <v>15.456619999999999</v>
      </c>
      <c r="D24772">
        <v>145.98241999999999</v>
      </c>
      <c r="E24772">
        <v>21</v>
      </c>
      <c r="F24772">
        <v>0.76</v>
      </c>
      <c r="G24772">
        <v>6.6530000000000006E-2</v>
      </c>
      <c r="H24772">
        <v>2.2950000000000002E-2</v>
      </c>
      <c r="I24772">
        <v>12</v>
      </c>
      <c r="J24772">
        <v>24</v>
      </c>
      <c r="K24772">
        <v>1991</v>
      </c>
      <c r="L24772">
        <v>8.5940000000000003E-2</v>
      </c>
      <c r="M24772">
        <v>0.46317999999999998</v>
      </c>
      <c r="N24772">
        <v>1.129E-2</v>
      </c>
      <c r="O24772">
        <v>226.43998999999999</v>
      </c>
      <c r="P24772">
        <v>156.78487000000001</v>
      </c>
      <c r="Q24772">
        <v>3.91</v>
      </c>
      <c r="R24772">
        <v>1</v>
      </c>
      <c r="S24772">
        <v>25.916060000000002</v>
      </c>
      <c r="T24772">
        <v>25.916060000000002</v>
      </c>
      <c r="U24772">
        <v>2.0594800000000002</v>
      </c>
      <c r="V24772">
        <v>6.0080000000000001E-2</v>
      </c>
      <c r="W24772">
        <v>15376</v>
      </c>
    </row>
    <row r="24773" spans="1:23" x14ac:dyDescent="0.25">
      <c r="A24773">
        <v>884315</v>
      </c>
      <c r="B24773">
        <v>1980</v>
      </c>
      <c r="C24773">
        <v>14.58081</v>
      </c>
      <c r="D24773">
        <v>126.10248</v>
      </c>
      <c r="E24773">
        <v>25.5</v>
      </c>
      <c r="F24773">
        <v>0.86</v>
      </c>
      <c r="G24773">
        <v>6.5369999999999998E-2</v>
      </c>
      <c r="H24773">
        <v>2.5239999999999999E-2</v>
      </c>
      <c r="I24773">
        <v>12</v>
      </c>
      <c r="J24773">
        <v>24</v>
      </c>
      <c r="K24773">
        <v>1991</v>
      </c>
      <c r="L24773">
        <v>0.10584</v>
      </c>
      <c r="M24773">
        <v>0.43895000000000001</v>
      </c>
      <c r="N24773">
        <v>1.6719999999999999E-2</v>
      </c>
      <c r="O24773">
        <v>254</v>
      </c>
      <c r="P24773">
        <v>182.44408999999999</v>
      </c>
      <c r="Q24773">
        <v>4.22</v>
      </c>
      <c r="R24773">
        <v>1</v>
      </c>
      <c r="S24773">
        <v>21.260680000000001</v>
      </c>
      <c r="T24773">
        <v>21.260680000000001</v>
      </c>
      <c r="U24773">
        <v>2.1557900000000001</v>
      </c>
      <c r="V24773">
        <v>-2.435E-2</v>
      </c>
      <c r="W24773">
        <v>15424</v>
      </c>
    </row>
    <row r="24774" spans="1:23" x14ac:dyDescent="0.25">
      <c r="A24774">
        <v>884315</v>
      </c>
      <c r="B24774">
        <v>1981</v>
      </c>
      <c r="C24774">
        <v>14.34882</v>
      </c>
      <c r="D24774">
        <v>113.48893</v>
      </c>
      <c r="E24774">
        <v>29</v>
      </c>
      <c r="F24774">
        <v>0.96</v>
      </c>
      <c r="G24774">
        <v>6.5360000000000001E-2</v>
      </c>
      <c r="H24774">
        <v>2.5270000000000001E-2</v>
      </c>
      <c r="I24774">
        <v>12</v>
      </c>
      <c r="J24774">
        <v>24</v>
      </c>
      <c r="K24774">
        <v>1991</v>
      </c>
      <c r="L24774">
        <v>7.3609999999999995E-2</v>
      </c>
      <c r="M24774">
        <v>0.40259</v>
      </c>
      <c r="N24774">
        <v>1.8589999999999999E-2</v>
      </c>
      <c r="O24774">
        <v>268.59985</v>
      </c>
      <c r="P24774">
        <v>199.80735999999999</v>
      </c>
      <c r="Q24774">
        <v>4.3099999999999996</v>
      </c>
      <c r="R24774">
        <v>1</v>
      </c>
      <c r="S24774">
        <v>17.927910000000001</v>
      </c>
      <c r="T24774">
        <v>17.927910000000001</v>
      </c>
      <c r="U24774">
        <v>2.2473399999999999</v>
      </c>
      <c r="V24774">
        <v>-0.21709000000000001</v>
      </c>
      <c r="W24774">
        <v>15484</v>
      </c>
    </row>
    <row r="24775" spans="1:23" x14ac:dyDescent="0.25">
      <c r="A24775">
        <v>884315</v>
      </c>
      <c r="B24775">
        <v>1982</v>
      </c>
      <c r="C24775">
        <v>20.52919</v>
      </c>
      <c r="D24775">
        <v>154.96947</v>
      </c>
      <c r="E24775">
        <v>26.25</v>
      </c>
      <c r="F24775">
        <v>1.06</v>
      </c>
      <c r="G24775">
        <v>6.7110000000000003E-2</v>
      </c>
      <c r="H24775">
        <v>2.2919999999999999E-2</v>
      </c>
      <c r="I24775">
        <v>12</v>
      </c>
      <c r="J24775">
        <v>24</v>
      </c>
      <c r="K24775">
        <v>1991</v>
      </c>
      <c r="L24775">
        <v>7.3429999999999995E-2</v>
      </c>
      <c r="M24775">
        <v>0.31578000000000001</v>
      </c>
      <c r="N24775">
        <v>5.348E-2</v>
      </c>
      <c r="O24775">
        <v>255.2</v>
      </c>
      <c r="P24775">
        <v>206.73184000000001</v>
      </c>
      <c r="Q24775">
        <v>3.04</v>
      </c>
      <c r="R24775">
        <v>1</v>
      </c>
      <c r="S24775">
        <v>19.943390000000001</v>
      </c>
      <c r="T24775">
        <v>19.943390000000001</v>
      </c>
      <c r="U24775">
        <v>1.9676199999999999</v>
      </c>
      <c r="V24775">
        <v>0.26718999999999998</v>
      </c>
      <c r="W24775">
        <v>15496</v>
      </c>
    </row>
    <row r="24776" spans="1:23" x14ac:dyDescent="0.25">
      <c r="A24776">
        <v>884315</v>
      </c>
      <c r="B24776">
        <v>1983</v>
      </c>
      <c r="C24776">
        <v>21.239239999999999</v>
      </c>
      <c r="D24776">
        <v>144.60429999999999</v>
      </c>
      <c r="E24776">
        <v>37.25</v>
      </c>
      <c r="F24776">
        <v>1.08</v>
      </c>
      <c r="G24776">
        <v>7.2249999999999995E-2</v>
      </c>
      <c r="H24776">
        <v>2.8500000000000001E-2</v>
      </c>
      <c r="I24776">
        <v>12</v>
      </c>
      <c r="J24776">
        <v>24</v>
      </c>
      <c r="K24776">
        <v>1991</v>
      </c>
      <c r="L24776">
        <v>5.3629999999999997E-2</v>
      </c>
      <c r="M24776">
        <v>0.36242000000000002</v>
      </c>
      <c r="N24776">
        <v>1.34E-2</v>
      </c>
      <c r="O24776">
        <v>278.3999</v>
      </c>
      <c r="P24776">
        <v>205.24485999999999</v>
      </c>
      <c r="Q24776">
        <v>3.48</v>
      </c>
      <c r="R24776">
        <v>1</v>
      </c>
      <c r="S24776">
        <v>16.791149999999998</v>
      </c>
      <c r="T24776">
        <v>16.791149999999998</v>
      </c>
      <c r="U24776">
        <v>2.82544</v>
      </c>
      <c r="V24776">
        <v>-0.15745999999999999</v>
      </c>
      <c r="W24776">
        <v>15568</v>
      </c>
    </row>
    <row r="24777" spans="1:23" x14ac:dyDescent="0.25">
      <c r="A24777">
        <v>884315</v>
      </c>
      <c r="B24777">
        <v>1984</v>
      </c>
      <c r="C24777">
        <v>24.398389999999999</v>
      </c>
      <c r="D24777">
        <v>149.06851</v>
      </c>
      <c r="E24777">
        <v>35.375</v>
      </c>
      <c r="F24777">
        <v>1.2050000000000001</v>
      </c>
      <c r="G24777">
        <v>7.9729999999999995E-2</v>
      </c>
      <c r="H24777">
        <v>3.1119999999999998E-2</v>
      </c>
      <c r="I24777">
        <v>12</v>
      </c>
      <c r="J24777">
        <v>24</v>
      </c>
      <c r="K24777">
        <v>1991</v>
      </c>
      <c r="L24777">
        <v>7.7479999999999993E-2</v>
      </c>
      <c r="M24777">
        <v>0.45413999999999999</v>
      </c>
      <c r="N24777">
        <v>5.1339999999999997E-2</v>
      </c>
      <c r="O24777">
        <v>322.3999</v>
      </c>
      <c r="P24777">
        <v>213.10535999999999</v>
      </c>
      <c r="Q24777">
        <v>2.5099999999999998</v>
      </c>
      <c r="R24777">
        <v>1</v>
      </c>
      <c r="S24777">
        <v>15.04621</v>
      </c>
      <c r="T24777">
        <v>15.04621</v>
      </c>
      <c r="U24777">
        <v>2.5786099999999998</v>
      </c>
      <c r="V24777">
        <v>2.8029999999999999E-2</v>
      </c>
      <c r="W24777">
        <v>15534</v>
      </c>
    </row>
    <row r="24778" spans="1:23" x14ac:dyDescent="0.25">
      <c r="A24778">
        <v>884315</v>
      </c>
      <c r="B24778">
        <v>1985</v>
      </c>
      <c r="C24778">
        <v>31.118500000000001</v>
      </c>
      <c r="D24778">
        <v>168.31695999999999</v>
      </c>
      <c r="E24778">
        <v>40.75</v>
      </c>
      <c r="F24778">
        <v>1.33</v>
      </c>
      <c r="G24778">
        <v>7.7429999999999999E-2</v>
      </c>
      <c r="H24778">
        <v>2.6100000000000002E-2</v>
      </c>
      <c r="I24778">
        <v>12</v>
      </c>
      <c r="J24778">
        <v>24</v>
      </c>
      <c r="K24778">
        <v>1991</v>
      </c>
      <c r="L24778">
        <v>0.13056000000000001</v>
      </c>
      <c r="M24778">
        <v>0.37402999999999997</v>
      </c>
      <c r="N24778">
        <v>4.931E-2</v>
      </c>
      <c r="O24778">
        <v>318</v>
      </c>
      <c r="P24778">
        <v>226.97620000000001</v>
      </c>
      <c r="Q24778">
        <v>2.15</v>
      </c>
      <c r="R24778">
        <v>1</v>
      </c>
      <c r="S24778">
        <v>14.24249</v>
      </c>
      <c r="T24778">
        <v>14.24249</v>
      </c>
      <c r="U24778">
        <v>2.7888799999999998</v>
      </c>
      <c r="V24778">
        <v>-3.8980000000000001E-2</v>
      </c>
      <c r="W24778">
        <v>15534</v>
      </c>
    </row>
    <row r="24779" spans="1:23" x14ac:dyDescent="0.25">
      <c r="A24779">
        <v>884315</v>
      </c>
      <c r="B24779">
        <v>1986</v>
      </c>
      <c r="C24779">
        <v>37.74436</v>
      </c>
      <c r="D24779">
        <v>174.59179</v>
      </c>
      <c r="E24779">
        <v>43.125</v>
      </c>
      <c r="F24779">
        <v>1.48</v>
      </c>
      <c r="G24779">
        <v>7.0150000000000004E-2</v>
      </c>
      <c r="H24779">
        <v>2.759E-2</v>
      </c>
      <c r="I24779">
        <v>12</v>
      </c>
      <c r="J24779">
        <v>24</v>
      </c>
      <c r="K24779">
        <v>1991</v>
      </c>
      <c r="L24779">
        <v>0.1007</v>
      </c>
      <c r="M24779">
        <v>0.40837000000000001</v>
      </c>
      <c r="N24779">
        <v>5.6090000000000001E-2</v>
      </c>
      <c r="O24779">
        <v>347.3999</v>
      </c>
      <c r="P24779">
        <v>236.49303</v>
      </c>
      <c r="Q24779">
        <v>2.44</v>
      </c>
      <c r="R24779">
        <v>1</v>
      </c>
      <c r="S24779">
        <v>12.41634</v>
      </c>
      <c r="T24779">
        <v>12.41634</v>
      </c>
      <c r="U24779">
        <v>2.8498000000000001</v>
      </c>
      <c r="V24779">
        <v>0.10876</v>
      </c>
      <c r="W24779">
        <v>15628</v>
      </c>
    </row>
    <row r="24780" spans="1:23" x14ac:dyDescent="0.25">
      <c r="A24780">
        <v>884315</v>
      </c>
      <c r="B24780">
        <v>1987</v>
      </c>
      <c r="C24780">
        <v>39.137189999999997</v>
      </c>
      <c r="D24780">
        <v>147.38336000000001</v>
      </c>
      <c r="E24780">
        <v>52</v>
      </c>
      <c r="F24780">
        <v>1.64</v>
      </c>
      <c r="G24780">
        <v>6.2460000000000002E-2</v>
      </c>
      <c r="H24780">
        <v>2.494E-2</v>
      </c>
      <c r="I24780">
        <v>12</v>
      </c>
      <c r="J24780">
        <v>24</v>
      </c>
      <c r="K24780">
        <v>1991</v>
      </c>
      <c r="L24780">
        <v>0.14502000000000001</v>
      </c>
      <c r="M24780">
        <v>0.39743000000000001</v>
      </c>
      <c r="N24780">
        <v>9.4700000000000006E-2</v>
      </c>
      <c r="O24780">
        <v>436.46289000000002</v>
      </c>
      <c r="P24780">
        <v>297.00439</v>
      </c>
      <c r="Q24780">
        <v>2.88</v>
      </c>
      <c r="R24780">
        <v>1</v>
      </c>
      <c r="S24780">
        <v>9.0648800000000005</v>
      </c>
      <c r="T24780">
        <v>9.0648800000000005</v>
      </c>
      <c r="U24780">
        <v>2.9611499999999999</v>
      </c>
      <c r="V24780">
        <v>-0.16944000000000001</v>
      </c>
      <c r="W24780">
        <v>16913</v>
      </c>
    </row>
    <row r="24781" spans="1:23" x14ac:dyDescent="0.25">
      <c r="A24781">
        <v>884315</v>
      </c>
      <c r="B24781">
        <v>1988</v>
      </c>
      <c r="C24781">
        <v>42.020850000000003</v>
      </c>
      <c r="D24781">
        <v>121.10218999999999</v>
      </c>
      <c r="E24781">
        <v>47.25</v>
      </c>
      <c r="F24781">
        <v>1.8</v>
      </c>
      <c r="G24781">
        <v>4.8509999999999998E-2</v>
      </c>
      <c r="H24781">
        <v>2.462E-2</v>
      </c>
      <c r="I24781">
        <v>12</v>
      </c>
      <c r="J24781">
        <v>24</v>
      </c>
      <c r="K24781">
        <v>1991</v>
      </c>
      <c r="L24781">
        <v>0.14913000000000001</v>
      </c>
      <c r="M24781">
        <v>0.37672</v>
      </c>
      <c r="N24781">
        <v>0.15719</v>
      </c>
      <c r="O24781">
        <v>514.63378999999998</v>
      </c>
      <c r="P24781">
        <v>361.42577999999997</v>
      </c>
      <c r="Q24781">
        <v>3.46</v>
      </c>
      <c r="R24781">
        <v>1</v>
      </c>
      <c r="S24781">
        <v>6.2597399999999999</v>
      </c>
      <c r="T24781">
        <v>6.2597399999999999</v>
      </c>
      <c r="U24781">
        <v>2.21774</v>
      </c>
      <c r="V24781">
        <v>-5.0349999999999999E-2</v>
      </c>
      <c r="W24781">
        <v>16964</v>
      </c>
    </row>
    <row r="24782" spans="1:23" x14ac:dyDescent="0.25">
      <c r="A24782">
        <v>884315</v>
      </c>
      <c r="B24782">
        <v>1989</v>
      </c>
      <c r="C24782">
        <v>47.33925</v>
      </c>
      <c r="D24782">
        <v>92.85378</v>
      </c>
      <c r="E24782">
        <v>49.875</v>
      </c>
      <c r="F24782">
        <v>1.96</v>
      </c>
      <c r="G24782">
        <v>4.931E-2</v>
      </c>
      <c r="H24782">
        <v>2.3900000000000001E-2</v>
      </c>
      <c r="I24782">
        <v>12</v>
      </c>
      <c r="J24782">
        <v>24</v>
      </c>
      <c r="K24782">
        <v>1991</v>
      </c>
      <c r="L24782">
        <v>0.12066</v>
      </c>
      <c r="M24782">
        <v>0.34886</v>
      </c>
      <c r="N24782">
        <v>0.20480999999999999</v>
      </c>
      <c r="O24782">
        <v>544.08276000000001</v>
      </c>
      <c r="P24782">
        <v>372.13231999999999</v>
      </c>
      <c r="Q24782">
        <v>3.16</v>
      </c>
      <c r="R24782">
        <v>1</v>
      </c>
      <c r="S24782">
        <v>3.92211</v>
      </c>
      <c r="T24782">
        <v>3.92211</v>
      </c>
      <c r="U24782">
        <v>2.27963</v>
      </c>
      <c r="V24782">
        <v>-0.13628999999999999</v>
      </c>
      <c r="W24782">
        <v>17009</v>
      </c>
    </row>
    <row r="24783" spans="1:23" x14ac:dyDescent="0.25">
      <c r="A24783">
        <v>884315</v>
      </c>
      <c r="B24783">
        <v>1990</v>
      </c>
      <c r="C24783">
        <v>52.102290000000004</v>
      </c>
      <c r="D24783">
        <v>52.102290000000004</v>
      </c>
      <c r="E24783">
        <v>47.25</v>
      </c>
      <c r="F24783">
        <v>2.09</v>
      </c>
      <c r="G24783">
        <v>4.6739999999999997E-2</v>
      </c>
      <c r="H24783">
        <v>2.4879999999999999E-2</v>
      </c>
      <c r="I24783">
        <v>12</v>
      </c>
      <c r="J24783">
        <v>24</v>
      </c>
      <c r="K24783">
        <v>1991</v>
      </c>
      <c r="L24783">
        <v>0.12068</v>
      </c>
      <c r="M24783">
        <v>0.35493999999999998</v>
      </c>
      <c r="N24783">
        <v>0.14828</v>
      </c>
      <c r="O24783">
        <v>599.03075999999999</v>
      </c>
      <c r="P24783">
        <v>396.71776999999997</v>
      </c>
      <c r="Q24783">
        <v>2.84</v>
      </c>
      <c r="R24783">
        <v>1</v>
      </c>
      <c r="S24783">
        <v>1.74518</v>
      </c>
      <c r="T24783">
        <v>1.74518</v>
      </c>
      <c r="U24783">
        <v>2.02664</v>
      </c>
      <c r="V24783">
        <v>0.10269</v>
      </c>
      <c r="W24783">
        <v>17016</v>
      </c>
    </row>
    <row r="24784" spans="1:23" x14ac:dyDescent="0.25">
      <c r="A24784">
        <v>884315</v>
      </c>
      <c r="B24784">
        <v>1991</v>
      </c>
      <c r="C24784">
        <v>57.5</v>
      </c>
      <c r="D24784">
        <v>0</v>
      </c>
      <c r="E24784">
        <v>57.5</v>
      </c>
      <c r="F24784">
        <v>2.21</v>
      </c>
      <c r="G24784">
        <v>3.7839999999999999E-2</v>
      </c>
      <c r="H24784">
        <v>2.0760000000000001E-2</v>
      </c>
      <c r="I24784">
        <v>12</v>
      </c>
      <c r="J24784">
        <v>24</v>
      </c>
      <c r="K24784">
        <v>1991</v>
      </c>
      <c r="L24784">
        <v>0.10191</v>
      </c>
      <c r="M24784">
        <v>0.30391000000000001</v>
      </c>
      <c r="N24784">
        <v>0.22040000000000001</v>
      </c>
      <c r="O24784">
        <v>566.44188999999994</v>
      </c>
      <c r="P24784">
        <v>395.35570999999999</v>
      </c>
      <c r="Q24784">
        <v>2.84</v>
      </c>
      <c r="R24784">
        <v>1</v>
      </c>
      <c r="S24784">
        <v>0</v>
      </c>
      <c r="T24784">
        <v>0</v>
      </c>
      <c r="U24784">
        <v>2.4838</v>
      </c>
      <c r="V24784" t="s">
        <v>0</v>
      </c>
      <c r="W24784">
        <v>17078</v>
      </c>
    </row>
    <row r="24785" spans="1:23" x14ac:dyDescent="0.25">
      <c r="A24785">
        <v>884425</v>
      </c>
      <c r="B24785">
        <v>1967</v>
      </c>
      <c r="C24785">
        <v>2.5501399999999999</v>
      </c>
      <c r="D24785">
        <v>41.016660000000002</v>
      </c>
      <c r="E24785">
        <v>3.92408</v>
      </c>
      <c r="F24785">
        <v>2.2970000000000001E-2</v>
      </c>
      <c r="G24785">
        <v>0</v>
      </c>
      <c r="H24785">
        <v>0</v>
      </c>
      <c r="I24785">
        <v>12</v>
      </c>
      <c r="J24785">
        <v>24</v>
      </c>
      <c r="K24785">
        <v>1991</v>
      </c>
      <c r="L24785">
        <v>0.15958</v>
      </c>
      <c r="M24785">
        <v>0.32255</v>
      </c>
      <c r="N24785">
        <v>0.29215999999999998</v>
      </c>
      <c r="O24785">
        <v>56.399990000000003</v>
      </c>
      <c r="P24785">
        <v>20.67868</v>
      </c>
      <c r="Q24785">
        <v>1.74</v>
      </c>
      <c r="R24785">
        <v>1</v>
      </c>
      <c r="S24785">
        <v>63.769240000000003</v>
      </c>
      <c r="T24785">
        <v>63.769240000000003</v>
      </c>
      <c r="U24785">
        <v>1.52545</v>
      </c>
      <c r="V24785">
        <v>0.99804000000000004</v>
      </c>
      <c r="W24785">
        <v>8038.6761999999999</v>
      </c>
    </row>
    <row r="24786" spans="1:23" x14ac:dyDescent="0.25">
      <c r="A24786">
        <v>884425</v>
      </c>
      <c r="B24786">
        <v>1968</v>
      </c>
      <c r="C24786">
        <v>2.5910500000000001</v>
      </c>
      <c r="D24786">
        <v>39.791849999999997</v>
      </c>
      <c r="E24786">
        <v>8.6750799999999995</v>
      </c>
      <c r="F24786">
        <v>9.257E-2</v>
      </c>
      <c r="G24786">
        <v>0</v>
      </c>
      <c r="H24786">
        <v>0</v>
      </c>
      <c r="I24786">
        <v>12</v>
      </c>
      <c r="J24786">
        <v>24</v>
      </c>
      <c r="K24786">
        <v>1991</v>
      </c>
      <c r="L24786">
        <v>0.12842999999999999</v>
      </c>
      <c r="M24786">
        <v>0.37757000000000002</v>
      </c>
      <c r="N24786">
        <v>0.23025000000000001</v>
      </c>
      <c r="O24786">
        <v>73.299989999999994</v>
      </c>
      <c r="P24786">
        <v>25.39931</v>
      </c>
      <c r="Q24786">
        <v>2.19</v>
      </c>
      <c r="R24786">
        <v>1</v>
      </c>
      <c r="S24786">
        <v>59.258220000000001</v>
      </c>
      <c r="T24786">
        <v>59.258220000000001</v>
      </c>
      <c r="U24786">
        <v>3.6617099999999998</v>
      </c>
      <c r="V24786">
        <v>-0.35011999999999999</v>
      </c>
      <c r="W24786">
        <v>10720.94</v>
      </c>
    </row>
    <row r="24787" spans="1:23" x14ac:dyDescent="0.25">
      <c r="A24787">
        <v>884425</v>
      </c>
      <c r="B24787">
        <v>1969</v>
      </c>
      <c r="C24787">
        <v>2.3375400000000002</v>
      </c>
      <c r="D24787">
        <v>33.587690000000002</v>
      </c>
      <c r="E24787">
        <v>6.2302799999999996</v>
      </c>
      <c r="F24787">
        <v>0.11040999999999999</v>
      </c>
      <c r="G24787">
        <v>0</v>
      </c>
      <c r="H24787">
        <v>0</v>
      </c>
      <c r="I24787">
        <v>12</v>
      </c>
      <c r="J24787">
        <v>24</v>
      </c>
      <c r="K24787">
        <v>1991</v>
      </c>
      <c r="L24787">
        <v>0.12126000000000001</v>
      </c>
      <c r="M24787">
        <v>0.32632</v>
      </c>
      <c r="N24787">
        <v>0.19772000000000001</v>
      </c>
      <c r="O24787">
        <v>77.2</v>
      </c>
      <c r="P24787">
        <v>26.660640000000001</v>
      </c>
      <c r="Q24787">
        <v>0.97</v>
      </c>
      <c r="R24787">
        <v>1</v>
      </c>
      <c r="S24787">
        <v>49.720820000000003</v>
      </c>
      <c r="T24787">
        <v>49.720820000000003</v>
      </c>
      <c r="U24787">
        <v>2.5527700000000002</v>
      </c>
      <c r="V24787">
        <v>-0.11909</v>
      </c>
      <c r="W24787">
        <v>10923.82</v>
      </c>
    </row>
    <row r="24788" spans="1:23" x14ac:dyDescent="0.25">
      <c r="A24788">
        <v>884425</v>
      </c>
      <c r="B24788">
        <v>1970</v>
      </c>
      <c r="C24788">
        <v>2.81121</v>
      </c>
      <c r="D24788">
        <v>39.89676</v>
      </c>
      <c r="E24788">
        <v>6.1514199999999999</v>
      </c>
      <c r="F24788">
        <v>0.12617999999999999</v>
      </c>
      <c r="G24788">
        <v>4.0770000000000001E-2</v>
      </c>
      <c r="H24788">
        <v>0</v>
      </c>
      <c r="I24788">
        <v>12</v>
      </c>
      <c r="J24788">
        <v>24</v>
      </c>
      <c r="K24788">
        <v>1991</v>
      </c>
      <c r="L24788">
        <v>5.8259999999999999E-2</v>
      </c>
      <c r="M24788">
        <v>0.32546999999999998</v>
      </c>
      <c r="N24788">
        <v>0.18142</v>
      </c>
      <c r="O24788">
        <v>72.491</v>
      </c>
      <c r="P24788">
        <v>26.245290000000001</v>
      </c>
      <c r="Q24788">
        <v>0.87</v>
      </c>
      <c r="R24788">
        <v>1</v>
      </c>
      <c r="S24788">
        <v>53.510150000000003</v>
      </c>
      <c r="T24788">
        <v>53.510150000000003</v>
      </c>
      <c r="U24788">
        <v>2.5707499999999999</v>
      </c>
      <c r="V24788">
        <v>0.36464999999999997</v>
      </c>
      <c r="W24788">
        <v>10968.2</v>
      </c>
    </row>
    <row r="24789" spans="1:23" x14ac:dyDescent="0.25">
      <c r="A24789">
        <v>884425</v>
      </c>
      <c r="B24789">
        <v>1971</v>
      </c>
      <c r="C24789">
        <v>3.2484500000000001</v>
      </c>
      <c r="D24789">
        <v>45.277180000000001</v>
      </c>
      <c r="E24789">
        <v>9.1860499999999998</v>
      </c>
      <c r="F24789">
        <v>0.12617999999999999</v>
      </c>
      <c r="G24789">
        <v>3.789E-2</v>
      </c>
      <c r="H24789">
        <v>0</v>
      </c>
      <c r="I24789">
        <v>12</v>
      </c>
      <c r="J24789">
        <v>24</v>
      </c>
      <c r="K24789">
        <v>1991</v>
      </c>
      <c r="L24789">
        <v>0.10649</v>
      </c>
      <c r="M24789">
        <v>0.36885000000000001</v>
      </c>
      <c r="N24789">
        <v>0.17624999999999999</v>
      </c>
      <c r="O24789">
        <v>82.036000000000001</v>
      </c>
      <c r="P24789">
        <v>31.67418</v>
      </c>
      <c r="Q24789">
        <v>1.25</v>
      </c>
      <c r="R24789">
        <v>1</v>
      </c>
      <c r="S24789">
        <v>54.773699999999998</v>
      </c>
      <c r="T24789">
        <v>54.773699999999998</v>
      </c>
      <c r="U24789">
        <v>3.18947</v>
      </c>
      <c r="V24789">
        <v>-0.31246000000000002</v>
      </c>
      <c r="W24789">
        <v>10997.545</v>
      </c>
    </row>
    <row r="24790" spans="1:23" x14ac:dyDescent="0.25">
      <c r="A24790">
        <v>884425</v>
      </c>
      <c r="B24790">
        <v>1972</v>
      </c>
      <c r="C24790">
        <v>3.4915600000000002</v>
      </c>
      <c r="D24790">
        <v>47.145530000000001</v>
      </c>
      <c r="E24790">
        <v>6.8238399999999997</v>
      </c>
      <c r="F24790">
        <v>0.13123000000000001</v>
      </c>
      <c r="G24790">
        <v>3.1710000000000002E-2</v>
      </c>
      <c r="H24790">
        <v>2.2790000000000001E-2</v>
      </c>
      <c r="I24790">
        <v>12</v>
      </c>
      <c r="J24790">
        <v>24</v>
      </c>
      <c r="K24790">
        <v>1991</v>
      </c>
      <c r="L24790">
        <v>0.17596999999999999</v>
      </c>
      <c r="M24790">
        <v>0.30996000000000001</v>
      </c>
      <c r="N24790">
        <v>0.29743999999999998</v>
      </c>
      <c r="O24790">
        <v>97.655000000000001</v>
      </c>
      <c r="P24790">
        <v>44.274140000000003</v>
      </c>
      <c r="Q24790">
        <v>1.33</v>
      </c>
      <c r="R24790">
        <v>1</v>
      </c>
      <c r="S24790">
        <v>52.251759999999997</v>
      </c>
      <c r="T24790">
        <v>52.251759999999997</v>
      </c>
      <c r="U24790">
        <v>1.69489</v>
      </c>
      <c r="V24790">
        <v>-0.61509000000000003</v>
      </c>
      <c r="W24790">
        <v>10996.736999999999</v>
      </c>
    </row>
    <row r="24791" spans="1:23" x14ac:dyDescent="0.25">
      <c r="A24791">
        <v>884425</v>
      </c>
      <c r="B24791">
        <v>1973</v>
      </c>
      <c r="C24791">
        <v>3.2710499999999998</v>
      </c>
      <c r="D24791">
        <v>41.015610000000002</v>
      </c>
      <c r="E24791">
        <v>2.7944399999999998</v>
      </c>
      <c r="F24791">
        <v>0.13647999999999999</v>
      </c>
      <c r="G24791">
        <v>2.4410000000000001E-2</v>
      </c>
      <c r="H24791">
        <v>1.7399999999999999E-2</v>
      </c>
      <c r="I24791">
        <v>12</v>
      </c>
      <c r="J24791">
        <v>24</v>
      </c>
      <c r="K24791">
        <v>1991</v>
      </c>
      <c r="L24791">
        <v>7.7990000000000004E-2</v>
      </c>
      <c r="M24791">
        <v>0.28453000000000001</v>
      </c>
      <c r="N24791">
        <v>0.27695999999999998</v>
      </c>
      <c r="O24791">
        <v>118.02598999999999</v>
      </c>
      <c r="P24791">
        <v>52.939419999999998</v>
      </c>
      <c r="Q24791">
        <v>1.48</v>
      </c>
      <c r="R24791">
        <v>1</v>
      </c>
      <c r="S24791">
        <v>44.973210000000002</v>
      </c>
      <c r="T24791">
        <v>44.973210000000002</v>
      </c>
      <c r="U24791">
        <v>0.58238000000000001</v>
      </c>
      <c r="V24791">
        <v>-0.35897000000000001</v>
      </c>
      <c r="W24791">
        <v>11032.861999999999</v>
      </c>
    </row>
    <row r="24792" spans="1:23" x14ac:dyDescent="0.25">
      <c r="A24792">
        <v>884425</v>
      </c>
      <c r="B24792">
        <v>1974</v>
      </c>
      <c r="C24792">
        <v>3.3410199999999999</v>
      </c>
      <c r="D24792">
        <v>39.506909999999998</v>
      </c>
      <c r="E24792">
        <v>1.8913500000000001</v>
      </c>
      <c r="F24792">
        <v>0.14194000000000001</v>
      </c>
      <c r="G24792">
        <v>1.299E-2</v>
      </c>
      <c r="H24792">
        <v>0</v>
      </c>
      <c r="I24792">
        <v>12</v>
      </c>
      <c r="J24792">
        <v>24</v>
      </c>
      <c r="K24792">
        <v>1991</v>
      </c>
      <c r="L24792">
        <v>8.0829999999999999E-2</v>
      </c>
      <c r="M24792">
        <v>0.15656</v>
      </c>
      <c r="N24792">
        <v>0.24104999999999999</v>
      </c>
      <c r="O24792">
        <v>120.08099</v>
      </c>
      <c r="P24792">
        <v>63.913600000000002</v>
      </c>
      <c r="Q24792">
        <v>0.95</v>
      </c>
      <c r="R24792">
        <v>1</v>
      </c>
      <c r="S24792">
        <v>41.041969999999999</v>
      </c>
      <c r="T24792">
        <v>41.041969999999999</v>
      </c>
      <c r="U24792">
        <v>0.32651999999999998</v>
      </c>
      <c r="V24792">
        <v>0.43376999999999999</v>
      </c>
      <c r="W24792">
        <v>11033.897999999999</v>
      </c>
    </row>
    <row r="24793" spans="1:23" x14ac:dyDescent="0.25">
      <c r="A24793">
        <v>884425</v>
      </c>
      <c r="B24793">
        <v>1975</v>
      </c>
      <c r="C24793">
        <v>3.5927600000000002</v>
      </c>
      <c r="D24793">
        <v>40.223410000000001</v>
      </c>
      <c r="E24793">
        <v>2.9264999999999999</v>
      </c>
      <c r="F24793">
        <v>0.14762</v>
      </c>
      <c r="G24793">
        <v>2.1649999999999999E-2</v>
      </c>
      <c r="H24793">
        <v>0</v>
      </c>
      <c r="I24793">
        <v>12</v>
      </c>
      <c r="J24793">
        <v>24</v>
      </c>
      <c r="K24793">
        <v>1991</v>
      </c>
      <c r="L24793">
        <v>6.7849999999999994E-2</v>
      </c>
      <c r="M24793">
        <v>0.13142000000000001</v>
      </c>
      <c r="N24793">
        <v>0.25839000000000001</v>
      </c>
      <c r="O24793">
        <v>105.26599</v>
      </c>
      <c r="P24793">
        <v>69.037319999999994</v>
      </c>
      <c r="Q24793">
        <v>0.65</v>
      </c>
      <c r="R24793">
        <v>1</v>
      </c>
      <c r="S24793">
        <v>38.797829999999998</v>
      </c>
      <c r="T24793">
        <v>38.797829999999998</v>
      </c>
      <c r="U24793">
        <v>0.47492000000000001</v>
      </c>
      <c r="V24793">
        <v>0.5393</v>
      </c>
      <c r="W24793">
        <v>11203.65</v>
      </c>
    </row>
    <row r="24794" spans="1:23" x14ac:dyDescent="0.25">
      <c r="A24794">
        <v>884425</v>
      </c>
      <c r="B24794">
        <v>1976</v>
      </c>
      <c r="C24794">
        <v>4.2968999999999999</v>
      </c>
      <c r="D24794">
        <v>46.232059999999997</v>
      </c>
      <c r="E24794">
        <v>4.8934899999999999</v>
      </c>
      <c r="F24794">
        <v>0.15736</v>
      </c>
      <c r="G24794">
        <v>2.419E-2</v>
      </c>
      <c r="H24794">
        <v>0</v>
      </c>
      <c r="I24794">
        <v>12</v>
      </c>
      <c r="J24794">
        <v>24</v>
      </c>
      <c r="K24794">
        <v>1991</v>
      </c>
      <c r="L24794">
        <v>3.662E-2</v>
      </c>
      <c r="M24794">
        <v>0.20613000000000001</v>
      </c>
      <c r="N24794">
        <v>0.20816999999999999</v>
      </c>
      <c r="O24794">
        <v>130.66598999999999</v>
      </c>
      <c r="P24794">
        <v>74.500900000000001</v>
      </c>
      <c r="Q24794">
        <v>1.32</v>
      </c>
      <c r="R24794">
        <v>1</v>
      </c>
      <c r="S24794">
        <v>39.84019</v>
      </c>
      <c r="T24794">
        <v>39.84019</v>
      </c>
      <c r="U24794">
        <v>0.7359</v>
      </c>
      <c r="V24794">
        <v>-0.10167</v>
      </c>
      <c r="W24794">
        <v>11203.65</v>
      </c>
    </row>
    <row r="24795" spans="1:23" x14ac:dyDescent="0.25">
      <c r="A24795">
        <v>884425</v>
      </c>
      <c r="B24795">
        <v>1977</v>
      </c>
      <c r="C24795">
        <v>4.3280099999999999</v>
      </c>
      <c r="D24795">
        <v>43.385590000000001</v>
      </c>
      <c r="E24795">
        <v>4.6966700000000001</v>
      </c>
      <c r="F24795">
        <v>0.17271</v>
      </c>
      <c r="G24795">
        <v>2.231E-2</v>
      </c>
      <c r="H24795">
        <v>0</v>
      </c>
      <c r="I24795">
        <v>12</v>
      </c>
      <c r="J24795">
        <v>24</v>
      </c>
      <c r="K24795">
        <v>1991</v>
      </c>
      <c r="L24795">
        <v>8.9459999999999998E-2</v>
      </c>
      <c r="M24795">
        <v>0.2288</v>
      </c>
      <c r="N24795">
        <v>0.25691000000000003</v>
      </c>
      <c r="O24795">
        <v>166.89599999999999</v>
      </c>
      <c r="P24795">
        <v>89.5946</v>
      </c>
      <c r="Q24795">
        <v>1.65</v>
      </c>
      <c r="R24795">
        <v>1</v>
      </c>
      <c r="S24795">
        <v>34.970239999999997</v>
      </c>
      <c r="T24795">
        <v>34.970239999999997</v>
      </c>
      <c r="U24795">
        <v>0.58720000000000006</v>
      </c>
      <c r="V24795">
        <v>-0.17408999999999999</v>
      </c>
      <c r="W24795">
        <v>11201.582</v>
      </c>
    </row>
    <row r="24796" spans="1:23" x14ac:dyDescent="0.25">
      <c r="A24796">
        <v>884425</v>
      </c>
      <c r="B24796">
        <v>1978</v>
      </c>
      <c r="C24796">
        <v>4.3778800000000002</v>
      </c>
      <c r="D24796">
        <v>40.901789999999998</v>
      </c>
      <c r="E24796">
        <v>4.1796300000000004</v>
      </c>
      <c r="F24796">
        <v>0.20687</v>
      </c>
      <c r="G24796">
        <v>2.334E-2</v>
      </c>
      <c r="H24796">
        <v>0</v>
      </c>
      <c r="I24796">
        <v>12</v>
      </c>
      <c r="J24796">
        <v>24</v>
      </c>
      <c r="K24796">
        <v>1991</v>
      </c>
      <c r="L24796">
        <v>0.10385</v>
      </c>
      <c r="M24796">
        <v>0.25317000000000001</v>
      </c>
      <c r="N24796">
        <v>0.27978999999999998</v>
      </c>
      <c r="O24796">
        <v>209.07300000000001</v>
      </c>
      <c r="P24796">
        <v>97.687669999999997</v>
      </c>
      <c r="Q24796">
        <v>1.88</v>
      </c>
      <c r="R24796">
        <v>1</v>
      </c>
      <c r="S24796">
        <v>30.623480000000001</v>
      </c>
      <c r="T24796">
        <v>30.623480000000001</v>
      </c>
      <c r="U24796">
        <v>0.47908000000000001</v>
      </c>
      <c r="V24796">
        <v>0.12199</v>
      </c>
      <c r="W24796">
        <v>11197.16</v>
      </c>
    </row>
    <row r="24797" spans="1:23" x14ac:dyDescent="0.25">
      <c r="A24797">
        <v>884425</v>
      </c>
      <c r="B24797">
        <v>1979</v>
      </c>
      <c r="C24797">
        <v>4.2574300000000003</v>
      </c>
      <c r="D24797">
        <v>36.447369999999999</v>
      </c>
      <c r="E24797">
        <v>5.2359999999999998</v>
      </c>
      <c r="F24797">
        <v>0.24612999999999999</v>
      </c>
      <c r="G24797">
        <v>2.1479999999999999E-2</v>
      </c>
      <c r="H24797">
        <v>0</v>
      </c>
      <c r="I24797">
        <v>12</v>
      </c>
      <c r="J24797">
        <v>24</v>
      </c>
      <c r="K24797">
        <v>1991</v>
      </c>
      <c r="L24797">
        <v>6.2649999999999997E-2</v>
      </c>
      <c r="M24797">
        <v>0.23344999999999999</v>
      </c>
      <c r="N24797">
        <v>0.24528</v>
      </c>
      <c r="O24797">
        <v>232.68700000000001</v>
      </c>
      <c r="P24797">
        <v>113.42867</v>
      </c>
      <c r="Q24797">
        <v>2.04</v>
      </c>
      <c r="R24797">
        <v>1</v>
      </c>
      <c r="S24797">
        <v>25.916060000000002</v>
      </c>
      <c r="T24797">
        <v>25.916060000000002</v>
      </c>
      <c r="U24797">
        <v>0.49629000000000001</v>
      </c>
      <c r="V24797">
        <v>0.13457</v>
      </c>
      <c r="W24797">
        <v>10751.138999999999</v>
      </c>
    </row>
    <row r="24798" spans="1:23" x14ac:dyDescent="0.25">
      <c r="A24798">
        <v>884425</v>
      </c>
      <c r="B24798">
        <v>1980</v>
      </c>
      <c r="C24798">
        <v>4.0322100000000001</v>
      </c>
      <c r="D24798">
        <v>31.376850000000001</v>
      </c>
      <c r="E24798">
        <v>6.7430899999999996</v>
      </c>
      <c r="F24798">
        <v>0.29117999999999999</v>
      </c>
      <c r="G24798">
        <v>2.7820000000000001E-2</v>
      </c>
      <c r="H24798">
        <v>0</v>
      </c>
      <c r="I24798">
        <v>12</v>
      </c>
      <c r="J24798">
        <v>24</v>
      </c>
      <c r="K24798">
        <v>1991</v>
      </c>
      <c r="L24798">
        <v>5.2420000000000001E-2</v>
      </c>
      <c r="M24798">
        <v>0.25152999999999998</v>
      </c>
      <c r="N24798">
        <v>0.25117</v>
      </c>
      <c r="O24798">
        <v>227.14798999999999</v>
      </c>
      <c r="P24798">
        <v>101.30271999999999</v>
      </c>
      <c r="Q24798">
        <v>1.78</v>
      </c>
      <c r="R24798">
        <v>1</v>
      </c>
      <c r="S24798">
        <v>21.260680000000001</v>
      </c>
      <c r="T24798">
        <v>21.260680000000001</v>
      </c>
      <c r="U24798">
        <v>0.71548</v>
      </c>
      <c r="V24798">
        <v>0.21259</v>
      </c>
      <c r="W24798">
        <v>10748.784</v>
      </c>
    </row>
    <row r="24799" spans="1:23" x14ac:dyDescent="0.25">
      <c r="A24799">
        <v>884425</v>
      </c>
      <c r="B24799">
        <v>1981</v>
      </c>
      <c r="C24799">
        <v>3.9619399999999998</v>
      </c>
      <c r="D24799">
        <v>28.067250000000001</v>
      </c>
      <c r="E24799">
        <v>9.5036500000000004</v>
      </c>
      <c r="F24799">
        <v>0.34277999999999997</v>
      </c>
      <c r="G24799">
        <v>3.2259999999999997E-2</v>
      </c>
      <c r="H24799">
        <v>0</v>
      </c>
      <c r="I24799">
        <v>12</v>
      </c>
      <c r="J24799">
        <v>24</v>
      </c>
      <c r="K24799">
        <v>1991</v>
      </c>
      <c r="L24799">
        <v>6.3089999999999993E-2</v>
      </c>
      <c r="M24799">
        <v>0.25424000000000002</v>
      </c>
      <c r="N24799">
        <v>0.25513999999999998</v>
      </c>
      <c r="O24799">
        <v>233.56498999999999</v>
      </c>
      <c r="P24799">
        <v>108.49384999999999</v>
      </c>
      <c r="Q24799">
        <v>1.84</v>
      </c>
      <c r="R24799">
        <v>1</v>
      </c>
      <c r="S24799">
        <v>17.927910000000001</v>
      </c>
      <c r="T24799">
        <v>17.927910000000001</v>
      </c>
      <c r="U24799">
        <v>0.94281999999999999</v>
      </c>
      <c r="V24799">
        <v>8.4930000000000005E-2</v>
      </c>
      <c r="W24799">
        <v>10763.223</v>
      </c>
    </row>
    <row r="24800" spans="1:23" x14ac:dyDescent="0.25">
      <c r="A24800">
        <v>884425</v>
      </c>
      <c r="B24800">
        <v>1982</v>
      </c>
      <c r="C24800">
        <v>5.4316500000000003</v>
      </c>
      <c r="D24800">
        <v>37.298920000000003</v>
      </c>
      <c r="E24800">
        <v>12.00675</v>
      </c>
      <c r="F24800">
        <v>0.39559</v>
      </c>
      <c r="G24800">
        <v>3.4909999999999997E-2</v>
      </c>
      <c r="H24800">
        <v>0</v>
      </c>
      <c r="I24800">
        <v>12</v>
      </c>
      <c r="J24800">
        <v>24</v>
      </c>
      <c r="K24800">
        <v>1991</v>
      </c>
      <c r="L24800">
        <v>4.2009999999999999E-2</v>
      </c>
      <c r="M24800">
        <v>0.19606999999999999</v>
      </c>
      <c r="N24800">
        <v>0.22423999999999999</v>
      </c>
      <c r="O24800">
        <v>199.22099</v>
      </c>
      <c r="P24800">
        <v>94.527559999999994</v>
      </c>
      <c r="Q24800">
        <v>1.07</v>
      </c>
      <c r="R24800">
        <v>1</v>
      </c>
      <c r="S24800">
        <v>19.943390000000001</v>
      </c>
      <c r="T24800">
        <v>19.943390000000001</v>
      </c>
      <c r="U24800">
        <v>1.3676200000000001</v>
      </c>
      <c r="V24800">
        <v>-0.22128999999999999</v>
      </c>
      <c r="W24800">
        <v>10767.11</v>
      </c>
    </row>
    <row r="24801" spans="1:23" x14ac:dyDescent="0.25">
      <c r="A24801">
        <v>884425</v>
      </c>
      <c r="B24801">
        <v>1983</v>
      </c>
      <c r="C24801">
        <v>5.5281599999999997</v>
      </c>
      <c r="D24801">
        <v>34.391820000000003</v>
      </c>
      <c r="E24801">
        <v>10.35197</v>
      </c>
      <c r="F24801">
        <v>0.42187000000000002</v>
      </c>
      <c r="G24801">
        <v>3.5610000000000003E-2</v>
      </c>
      <c r="H24801">
        <v>0</v>
      </c>
      <c r="I24801">
        <v>12</v>
      </c>
      <c r="J24801">
        <v>24</v>
      </c>
      <c r="K24801">
        <v>1991</v>
      </c>
      <c r="L24801">
        <v>5.0290000000000001E-2</v>
      </c>
      <c r="M24801">
        <v>0.29826999999999998</v>
      </c>
      <c r="N24801">
        <v>0.20275000000000001</v>
      </c>
      <c r="O24801">
        <v>222.03899000000001</v>
      </c>
      <c r="P24801">
        <v>98.296310000000005</v>
      </c>
      <c r="Q24801">
        <v>1.2</v>
      </c>
      <c r="R24801">
        <v>1</v>
      </c>
      <c r="S24801">
        <v>16.791149999999998</v>
      </c>
      <c r="T24801">
        <v>16.791149999999998</v>
      </c>
      <c r="U24801">
        <v>1.13585</v>
      </c>
      <c r="V24801">
        <v>0.22805</v>
      </c>
      <c r="W24801">
        <v>10785.39</v>
      </c>
    </row>
    <row r="24802" spans="1:23" x14ac:dyDescent="0.25">
      <c r="A24802">
        <v>884425</v>
      </c>
      <c r="B24802">
        <v>1984</v>
      </c>
      <c r="C24802">
        <v>6.1692</v>
      </c>
      <c r="D24802">
        <v>34.872059999999998</v>
      </c>
      <c r="E24802">
        <v>14.331709999999999</v>
      </c>
      <c r="F24802">
        <v>0.48546</v>
      </c>
      <c r="G24802">
        <v>3.7960000000000001E-2</v>
      </c>
      <c r="H24802">
        <v>0</v>
      </c>
      <c r="I24802">
        <v>12</v>
      </c>
      <c r="J24802">
        <v>24</v>
      </c>
      <c r="K24802">
        <v>1991</v>
      </c>
      <c r="L24802">
        <v>5.5690000000000003E-2</v>
      </c>
      <c r="M24802">
        <v>0.29620000000000002</v>
      </c>
      <c r="N24802">
        <v>0.47038000000000002</v>
      </c>
      <c r="O24802">
        <v>291.72998000000001</v>
      </c>
      <c r="P24802">
        <v>131.70743999999999</v>
      </c>
      <c r="Q24802">
        <v>1.87</v>
      </c>
      <c r="R24802">
        <v>1</v>
      </c>
      <c r="S24802">
        <v>15.04621</v>
      </c>
      <c r="T24802">
        <v>15.04621</v>
      </c>
      <c r="U24802">
        <v>1.1759999999999999</v>
      </c>
      <c r="V24802">
        <v>6.4000000000000001E-2</v>
      </c>
      <c r="W24802">
        <v>10807.346</v>
      </c>
    </row>
    <row r="24803" spans="1:23" x14ac:dyDescent="0.25">
      <c r="A24803">
        <v>884425</v>
      </c>
      <c r="B24803">
        <v>1985</v>
      </c>
      <c r="C24803">
        <v>7.5835100000000004</v>
      </c>
      <c r="D24803">
        <v>38.625819999999997</v>
      </c>
      <c r="E24803">
        <v>17.110579999999999</v>
      </c>
      <c r="F24803">
        <v>0.53403</v>
      </c>
      <c r="G24803">
        <v>4.3619999999999999E-2</v>
      </c>
      <c r="H24803">
        <v>0</v>
      </c>
      <c r="I24803">
        <v>12</v>
      </c>
      <c r="J24803">
        <v>24</v>
      </c>
      <c r="K24803">
        <v>1991</v>
      </c>
      <c r="L24803">
        <v>6.4130000000000006E-2</v>
      </c>
      <c r="M24803">
        <v>0.32799</v>
      </c>
      <c r="N24803">
        <v>0.27964</v>
      </c>
      <c r="O24803">
        <v>309.48095999999998</v>
      </c>
      <c r="P24803">
        <v>116.93088</v>
      </c>
      <c r="Q24803">
        <v>1.82</v>
      </c>
      <c r="R24803">
        <v>1</v>
      </c>
      <c r="S24803">
        <v>14.24249</v>
      </c>
      <c r="T24803">
        <v>14.24249</v>
      </c>
      <c r="U24803">
        <v>1.5862700000000001</v>
      </c>
      <c r="V24803">
        <v>-0.22076000000000001</v>
      </c>
      <c r="W24803">
        <v>10840.325000000001</v>
      </c>
    </row>
    <row r="24804" spans="1:23" x14ac:dyDescent="0.25">
      <c r="A24804">
        <v>884425</v>
      </c>
      <c r="B24804">
        <v>1986</v>
      </c>
      <c r="C24804">
        <v>8.9281400000000009</v>
      </c>
      <c r="D24804">
        <v>39.399500000000003</v>
      </c>
      <c r="E24804">
        <v>14.62585</v>
      </c>
      <c r="F24804">
        <v>0.56071000000000004</v>
      </c>
      <c r="G24804">
        <v>4.8489999999999998E-2</v>
      </c>
      <c r="H24804">
        <v>0</v>
      </c>
      <c r="I24804">
        <v>12</v>
      </c>
      <c r="J24804">
        <v>24</v>
      </c>
      <c r="K24804">
        <v>1991</v>
      </c>
      <c r="L24804">
        <v>5.9310000000000002E-2</v>
      </c>
      <c r="M24804">
        <v>0.30564000000000002</v>
      </c>
      <c r="N24804">
        <v>0.23666999999999999</v>
      </c>
      <c r="O24804">
        <v>296.19481999999999</v>
      </c>
      <c r="P24804">
        <v>117.55122</v>
      </c>
      <c r="Q24804">
        <v>1.29</v>
      </c>
      <c r="R24804">
        <v>1</v>
      </c>
      <c r="S24804">
        <v>12.41634</v>
      </c>
      <c r="T24804">
        <v>12.41634</v>
      </c>
      <c r="U24804">
        <v>1.36269</v>
      </c>
      <c r="V24804">
        <v>-6.2710000000000002E-2</v>
      </c>
      <c r="W24804">
        <v>10952.235000000001</v>
      </c>
    </row>
    <row r="24805" spans="1:23" x14ac:dyDescent="0.25">
      <c r="A24805">
        <v>884425</v>
      </c>
      <c r="B24805">
        <v>1987</v>
      </c>
      <c r="C24805">
        <v>9.05213</v>
      </c>
      <c r="D24805">
        <v>32.842239999999997</v>
      </c>
      <c r="E24805">
        <v>14.761900000000001</v>
      </c>
      <c r="F24805">
        <v>0.61677999999999999</v>
      </c>
      <c r="G24805">
        <v>4.8160000000000001E-2</v>
      </c>
      <c r="H24805">
        <v>0</v>
      </c>
      <c r="I24805">
        <v>12</v>
      </c>
      <c r="J24805">
        <v>24</v>
      </c>
      <c r="K24805">
        <v>1991</v>
      </c>
      <c r="L24805">
        <v>6.837E-2</v>
      </c>
      <c r="M24805">
        <v>0.28398000000000001</v>
      </c>
      <c r="N24805">
        <v>0.35077999999999998</v>
      </c>
      <c r="O24805">
        <v>321.91088999999999</v>
      </c>
      <c r="P24805">
        <v>141.18562</v>
      </c>
      <c r="Q24805">
        <v>1.64</v>
      </c>
      <c r="R24805">
        <v>1</v>
      </c>
      <c r="S24805">
        <v>9.0648800000000005</v>
      </c>
      <c r="T24805">
        <v>9.0648800000000005</v>
      </c>
      <c r="U24805">
        <v>1.1527400000000001</v>
      </c>
      <c r="V24805">
        <v>0.14268</v>
      </c>
      <c r="W24805">
        <v>11025</v>
      </c>
    </row>
    <row r="24806" spans="1:23" x14ac:dyDescent="0.25">
      <c r="A24806">
        <v>884425</v>
      </c>
      <c r="B24806">
        <v>1988</v>
      </c>
      <c r="C24806">
        <v>9.48414</v>
      </c>
      <c r="D24806">
        <v>26.618739999999999</v>
      </c>
      <c r="E24806">
        <v>18.5</v>
      </c>
      <c r="F24806">
        <v>0.65713999999999995</v>
      </c>
      <c r="G24806">
        <v>5.2949999999999997E-2</v>
      </c>
      <c r="H24806">
        <v>0</v>
      </c>
      <c r="I24806">
        <v>12</v>
      </c>
      <c r="J24806">
        <v>24</v>
      </c>
      <c r="K24806">
        <v>1991</v>
      </c>
      <c r="L24806">
        <v>0.10295</v>
      </c>
      <c r="M24806">
        <v>0.27385999999999999</v>
      </c>
      <c r="N24806">
        <v>0.31126999999999999</v>
      </c>
      <c r="O24806">
        <v>347.57787999999999</v>
      </c>
      <c r="P24806">
        <v>141.64482000000001</v>
      </c>
      <c r="Q24806">
        <v>1.7</v>
      </c>
      <c r="R24806">
        <v>1</v>
      </c>
      <c r="S24806">
        <v>6.2597399999999999</v>
      </c>
      <c r="T24806">
        <v>6.2597399999999999</v>
      </c>
      <c r="U24806">
        <v>1.32724</v>
      </c>
      <c r="V24806">
        <v>-1.831E-2</v>
      </c>
      <c r="W24806">
        <v>10162</v>
      </c>
    </row>
    <row r="24807" spans="1:23" x14ac:dyDescent="0.25">
      <c r="A24807">
        <v>884425</v>
      </c>
      <c r="B24807">
        <v>1989</v>
      </c>
      <c r="C24807">
        <v>10.38997</v>
      </c>
      <c r="D24807">
        <v>20.116399999999999</v>
      </c>
      <c r="E24807">
        <v>20.25</v>
      </c>
      <c r="F24807">
        <v>0.73</v>
      </c>
      <c r="G24807">
        <v>3.8929999999999999E-2</v>
      </c>
      <c r="H24807">
        <v>0</v>
      </c>
      <c r="I24807">
        <v>12</v>
      </c>
      <c r="J24807">
        <v>24</v>
      </c>
      <c r="K24807">
        <v>1991</v>
      </c>
      <c r="L24807">
        <v>6.5740000000000007E-2</v>
      </c>
      <c r="M24807">
        <v>0.17412</v>
      </c>
      <c r="N24807">
        <v>0.65795999999999999</v>
      </c>
      <c r="O24807">
        <v>436.57690000000002</v>
      </c>
      <c r="P24807">
        <v>235.42804000000001</v>
      </c>
      <c r="Q24807">
        <v>2.02</v>
      </c>
      <c r="R24807">
        <v>1</v>
      </c>
      <c r="S24807">
        <v>3.92211</v>
      </c>
      <c r="T24807">
        <v>3.92211</v>
      </c>
      <c r="U24807">
        <v>0.87992000000000004</v>
      </c>
      <c r="V24807">
        <v>-0.53608999999999996</v>
      </c>
      <c r="W24807">
        <v>10230</v>
      </c>
    </row>
    <row r="24808" spans="1:23" x14ac:dyDescent="0.25">
      <c r="A24808">
        <v>884425</v>
      </c>
      <c r="B24808">
        <v>1990</v>
      </c>
      <c r="C24808">
        <v>11.13424</v>
      </c>
      <c r="D24808">
        <v>11.13424</v>
      </c>
      <c r="E24808">
        <v>10</v>
      </c>
      <c r="F24808">
        <v>0.76</v>
      </c>
      <c r="G24808">
        <v>4.5949999999999998E-2</v>
      </c>
      <c r="H24808">
        <v>0</v>
      </c>
      <c r="I24808">
        <v>12</v>
      </c>
      <c r="J24808">
        <v>24</v>
      </c>
      <c r="K24808">
        <v>1991</v>
      </c>
      <c r="L24808">
        <v>8.9120000000000005E-2</v>
      </c>
      <c r="M24808">
        <v>0.18285999999999999</v>
      </c>
      <c r="N24808">
        <v>0.54193999999999998</v>
      </c>
      <c r="O24808">
        <v>461.72485</v>
      </c>
      <c r="P24808">
        <v>241.91632000000001</v>
      </c>
      <c r="Q24808">
        <v>1.1499999999999999</v>
      </c>
      <c r="R24808">
        <v>1</v>
      </c>
      <c r="S24808">
        <v>1.74518</v>
      </c>
      <c r="T24808">
        <v>1.74518</v>
      </c>
      <c r="U24808">
        <v>0.41543000000000002</v>
      </c>
      <c r="V24808">
        <v>0.11342000000000001</v>
      </c>
      <c r="W24808">
        <v>10050</v>
      </c>
    </row>
    <row r="24809" spans="1:23" x14ac:dyDescent="0.25">
      <c r="A24809">
        <v>884425</v>
      </c>
      <c r="B24809">
        <v>1991</v>
      </c>
      <c r="C24809">
        <v>12</v>
      </c>
      <c r="D24809">
        <v>0</v>
      </c>
      <c r="E24809">
        <v>12</v>
      </c>
      <c r="F24809">
        <v>0.76</v>
      </c>
      <c r="G24809">
        <v>5.2049999999999999E-2</v>
      </c>
      <c r="H24809">
        <v>0</v>
      </c>
      <c r="I24809">
        <v>12</v>
      </c>
      <c r="J24809">
        <v>24</v>
      </c>
      <c r="K24809">
        <v>1991</v>
      </c>
      <c r="L24809">
        <v>5.0220000000000001E-2</v>
      </c>
      <c r="M24809">
        <v>0.13996</v>
      </c>
      <c r="N24809">
        <v>0.51076999999999995</v>
      </c>
      <c r="O24809">
        <v>408.36498999999998</v>
      </c>
      <c r="P24809">
        <v>231.71942000000001</v>
      </c>
      <c r="Q24809">
        <v>0.38</v>
      </c>
      <c r="R24809">
        <v>1</v>
      </c>
      <c r="S24809">
        <v>0</v>
      </c>
      <c r="T24809">
        <v>0</v>
      </c>
      <c r="U24809">
        <v>0.51839000000000002</v>
      </c>
      <c r="V24809" t="s">
        <v>0</v>
      </c>
      <c r="W24809">
        <v>10010</v>
      </c>
    </row>
    <row r="24810" spans="1:23" x14ac:dyDescent="0.25">
      <c r="A24810">
        <v>885175</v>
      </c>
      <c r="B24810">
        <v>1981</v>
      </c>
      <c r="C24810">
        <v>4.0288300000000001</v>
      </c>
      <c r="D24810">
        <v>16.115300000000001</v>
      </c>
      <c r="E24810">
        <v>7</v>
      </c>
      <c r="F24810">
        <v>0</v>
      </c>
      <c r="G24810">
        <v>0.12523999999999999</v>
      </c>
      <c r="H24810">
        <v>0</v>
      </c>
      <c r="I24810">
        <v>12</v>
      </c>
      <c r="J24810">
        <v>9</v>
      </c>
      <c r="K24810">
        <v>1985</v>
      </c>
      <c r="L24810">
        <v>0.30470999999999998</v>
      </c>
      <c r="M24810">
        <v>5.0889999999999998E-2</v>
      </c>
      <c r="N24810">
        <v>3.705E-2</v>
      </c>
      <c r="O24810">
        <v>4.1310000000000002</v>
      </c>
      <c r="P24810">
        <v>3.2817599999999998</v>
      </c>
      <c r="Q24810">
        <v>0.04</v>
      </c>
      <c r="R24810">
        <v>0</v>
      </c>
      <c r="S24810">
        <v>17.927910000000001</v>
      </c>
      <c r="T24810">
        <v>7.63375</v>
      </c>
      <c r="U24810">
        <v>5.1277400000000002</v>
      </c>
      <c r="V24810">
        <v>-6.472E-2</v>
      </c>
      <c r="W24810">
        <v>2404</v>
      </c>
    </row>
    <row r="24811" spans="1:23" x14ac:dyDescent="0.25">
      <c r="A24811">
        <v>885175</v>
      </c>
      <c r="B24811">
        <v>1982</v>
      </c>
      <c r="C24811">
        <v>5.45547</v>
      </c>
      <c r="D24811">
        <v>16.366409999999998</v>
      </c>
      <c r="E24811">
        <v>7.875</v>
      </c>
      <c r="F24811">
        <v>0</v>
      </c>
      <c r="G24811">
        <v>0.51704000000000006</v>
      </c>
      <c r="H24811">
        <v>0</v>
      </c>
      <c r="I24811">
        <v>12</v>
      </c>
      <c r="J24811">
        <v>9</v>
      </c>
      <c r="K24811">
        <v>1985</v>
      </c>
      <c r="L24811">
        <v>0.14871000000000001</v>
      </c>
      <c r="M24811">
        <v>-0.11005</v>
      </c>
      <c r="N24811">
        <v>7.7079999999999996E-2</v>
      </c>
      <c r="O24811">
        <v>2.9380000000000002</v>
      </c>
      <c r="P24811">
        <v>4.0616099999999999</v>
      </c>
      <c r="Q24811">
        <v>-0.97</v>
      </c>
      <c r="R24811">
        <v>0</v>
      </c>
      <c r="S24811">
        <v>19.943390000000001</v>
      </c>
      <c r="T24811">
        <v>6.1492199999999997</v>
      </c>
      <c r="U24811">
        <v>4.6610800000000001</v>
      </c>
      <c r="V24811">
        <v>-0.44900000000000001</v>
      </c>
      <c r="W24811">
        <v>2404</v>
      </c>
    </row>
    <row r="24812" spans="1:23" x14ac:dyDescent="0.25">
      <c r="A24812">
        <v>885175</v>
      </c>
      <c r="B24812">
        <v>1983</v>
      </c>
      <c r="C24812">
        <v>6.2586899999999996</v>
      </c>
      <c r="D24812">
        <v>12.517390000000001</v>
      </c>
      <c r="E24812">
        <v>5</v>
      </c>
      <c r="F24812">
        <v>0</v>
      </c>
      <c r="G24812">
        <v>3.0676199999999998</v>
      </c>
      <c r="H24812">
        <v>6.5989999999999993E-2</v>
      </c>
      <c r="I24812">
        <v>12</v>
      </c>
      <c r="J24812">
        <v>9</v>
      </c>
      <c r="K24812">
        <v>1985</v>
      </c>
      <c r="L24812">
        <v>0.17746999999999999</v>
      </c>
      <c r="M24812">
        <v>0.91603999999999997</v>
      </c>
      <c r="N24812">
        <v>8.2309999999999994E-2</v>
      </c>
      <c r="O24812">
        <v>1.3859999999999999</v>
      </c>
      <c r="P24812">
        <v>2.68221</v>
      </c>
      <c r="Q24812">
        <v>-2.62</v>
      </c>
      <c r="R24812">
        <v>0</v>
      </c>
      <c r="S24812">
        <v>16.791149999999998</v>
      </c>
      <c r="T24812">
        <v>3.7605599999999999</v>
      </c>
      <c r="U24812">
        <v>9.1267999999999994</v>
      </c>
      <c r="V24812">
        <v>0.37275999999999998</v>
      </c>
      <c r="W24812">
        <v>4896</v>
      </c>
    </row>
    <row r="24813" spans="1:23" x14ac:dyDescent="0.25">
      <c r="A24813">
        <v>885175</v>
      </c>
      <c r="B24813">
        <v>1984</v>
      </c>
      <c r="C24813">
        <v>7.4539400000000002</v>
      </c>
      <c r="D24813">
        <v>7.4539400000000002</v>
      </c>
      <c r="E24813">
        <v>8</v>
      </c>
      <c r="F24813">
        <v>0</v>
      </c>
      <c r="G24813">
        <v>1.0945400000000001</v>
      </c>
      <c r="H24813">
        <v>0.10387</v>
      </c>
      <c r="I24813">
        <v>12</v>
      </c>
      <c r="J24813">
        <v>9</v>
      </c>
      <c r="K24813">
        <v>1985</v>
      </c>
      <c r="L24813">
        <v>0.24296999999999999</v>
      </c>
      <c r="M24813">
        <v>-0.74743999999999999</v>
      </c>
      <c r="N24813">
        <v>0.10251</v>
      </c>
      <c r="O24813">
        <v>1.901</v>
      </c>
      <c r="P24813">
        <v>3.8317399999999999</v>
      </c>
      <c r="Q24813">
        <v>-1.57</v>
      </c>
      <c r="R24813">
        <v>0</v>
      </c>
      <c r="S24813">
        <v>15.04621</v>
      </c>
      <c r="T24813">
        <v>1.72845</v>
      </c>
      <c r="U24813">
        <v>9.5935500000000005</v>
      </c>
      <c r="V24813">
        <v>-6.8260000000000001E-2</v>
      </c>
      <c r="W24813">
        <v>4595</v>
      </c>
    </row>
    <row r="24814" spans="1:23" x14ac:dyDescent="0.25">
      <c r="A24814">
        <v>885175</v>
      </c>
      <c r="B24814">
        <v>1985</v>
      </c>
      <c r="C24814">
        <v>8.625</v>
      </c>
      <c r="D24814">
        <v>0</v>
      </c>
      <c r="E24814">
        <v>8.625</v>
      </c>
      <c r="F24814">
        <v>0</v>
      </c>
      <c r="G24814">
        <v>0.41837000000000002</v>
      </c>
      <c r="H24814">
        <v>0</v>
      </c>
      <c r="I24814">
        <v>12</v>
      </c>
      <c r="J24814">
        <v>9</v>
      </c>
      <c r="K24814">
        <v>1985</v>
      </c>
      <c r="L24814">
        <v>0.14676</v>
      </c>
      <c r="M24814">
        <v>-0.92081999999999997</v>
      </c>
      <c r="N24814">
        <v>6.5199999999999994E-2</v>
      </c>
      <c r="O24814">
        <v>2.61</v>
      </c>
      <c r="P24814">
        <v>7.8017399999999997</v>
      </c>
      <c r="Q24814">
        <v>-2.08</v>
      </c>
      <c r="R24814">
        <v>0</v>
      </c>
      <c r="S24814">
        <v>14.24249</v>
      </c>
      <c r="T24814">
        <v>0</v>
      </c>
      <c r="U24814">
        <v>7.0333300000000003</v>
      </c>
      <c r="V24814" t="s">
        <v>0</v>
      </c>
      <c r="W24814">
        <v>6362</v>
      </c>
    </row>
    <row r="24815" spans="1:23" x14ac:dyDescent="0.25">
      <c r="A24815">
        <v>885535</v>
      </c>
      <c r="B24815">
        <v>1984</v>
      </c>
      <c r="C24815">
        <v>3.1838899999999999</v>
      </c>
      <c r="D24815">
        <v>19.10332</v>
      </c>
      <c r="E24815">
        <v>7.5</v>
      </c>
      <c r="F24815">
        <v>0</v>
      </c>
      <c r="G24815">
        <v>0.36618000000000001</v>
      </c>
      <c r="H24815">
        <v>0.12116</v>
      </c>
      <c r="I24815">
        <v>5</v>
      </c>
      <c r="J24815">
        <v>20</v>
      </c>
      <c r="K24815">
        <v>1990</v>
      </c>
      <c r="L24815">
        <v>0.25463000000000002</v>
      </c>
      <c r="M24815">
        <v>1.3393299999999999</v>
      </c>
      <c r="N24815">
        <v>0.11588</v>
      </c>
      <c r="O24815">
        <v>46.323990000000002</v>
      </c>
      <c r="P24815">
        <v>10.407400000000001</v>
      </c>
      <c r="Q24815">
        <v>0.36</v>
      </c>
      <c r="R24815">
        <v>0</v>
      </c>
      <c r="S24815">
        <v>15.04621</v>
      </c>
      <c r="T24815">
        <v>12.90653</v>
      </c>
      <c r="U24815">
        <v>9.7358600000000006</v>
      </c>
      <c r="V24815">
        <v>0.26752999999999999</v>
      </c>
      <c r="W24815">
        <v>13510</v>
      </c>
    </row>
    <row r="24816" spans="1:23" x14ac:dyDescent="0.25">
      <c r="A24816">
        <v>885535</v>
      </c>
      <c r="B24816">
        <v>1985</v>
      </c>
      <c r="C24816">
        <v>4.2784000000000004</v>
      </c>
      <c r="D24816">
        <v>21.392009999999999</v>
      </c>
      <c r="E24816">
        <v>11</v>
      </c>
      <c r="F24816">
        <v>0</v>
      </c>
      <c r="G24816">
        <v>0.51685000000000003</v>
      </c>
      <c r="H24816">
        <v>0.20505999999999999</v>
      </c>
      <c r="I24816">
        <v>5</v>
      </c>
      <c r="J24816">
        <v>20</v>
      </c>
      <c r="K24816">
        <v>1990</v>
      </c>
      <c r="L24816">
        <v>0.18772</v>
      </c>
      <c r="M24816">
        <v>2.1419600000000001</v>
      </c>
      <c r="N24816">
        <v>0.10002999999999999</v>
      </c>
      <c r="O24816">
        <v>63.991990000000001</v>
      </c>
      <c r="P24816">
        <v>9.6313499999999994</v>
      </c>
      <c r="Q24816">
        <v>0.48</v>
      </c>
      <c r="R24816">
        <v>0</v>
      </c>
      <c r="S24816">
        <v>14.24249</v>
      </c>
      <c r="T24816">
        <v>11.65695</v>
      </c>
      <c r="U24816">
        <v>15.66395</v>
      </c>
      <c r="V24816">
        <v>0.58631</v>
      </c>
      <c r="W24816">
        <v>13715</v>
      </c>
    </row>
    <row r="24817" spans="1:23" x14ac:dyDescent="0.25">
      <c r="A24817">
        <v>885535</v>
      </c>
      <c r="B24817">
        <v>1986</v>
      </c>
      <c r="C24817">
        <v>5.3048900000000003</v>
      </c>
      <c r="D24817">
        <v>21.219539999999999</v>
      </c>
      <c r="E24817">
        <v>19.875</v>
      </c>
      <c r="F24817">
        <v>0</v>
      </c>
      <c r="G24817">
        <v>0.56254999999999999</v>
      </c>
      <c r="H24817">
        <v>0.24417</v>
      </c>
      <c r="I24817">
        <v>5</v>
      </c>
      <c r="J24817">
        <v>20</v>
      </c>
      <c r="K24817">
        <v>1990</v>
      </c>
      <c r="L24817">
        <v>0.37920999999999999</v>
      </c>
      <c r="M24817">
        <v>2.22912</v>
      </c>
      <c r="N24817">
        <v>1.2330000000000001E-2</v>
      </c>
      <c r="O24817">
        <v>110.377</v>
      </c>
      <c r="P24817">
        <v>16.521319999999999</v>
      </c>
      <c r="Q24817">
        <v>0.76</v>
      </c>
      <c r="R24817">
        <v>0</v>
      </c>
      <c r="S24817">
        <v>12.41634</v>
      </c>
      <c r="T24817">
        <v>9.4822799999999994</v>
      </c>
      <c r="U24817">
        <v>16.84789</v>
      </c>
      <c r="V24817">
        <v>-0.2039</v>
      </c>
      <c r="W24817">
        <v>14005</v>
      </c>
    </row>
    <row r="24818" spans="1:23" x14ac:dyDescent="0.25">
      <c r="A24818">
        <v>885535</v>
      </c>
      <c r="B24818">
        <v>1987</v>
      </c>
      <c r="C24818">
        <v>5.7618499999999999</v>
      </c>
      <c r="D24818">
        <v>17.285550000000001</v>
      </c>
      <c r="E24818">
        <v>17.75</v>
      </c>
      <c r="F24818">
        <v>0</v>
      </c>
      <c r="G24818">
        <v>0.32685999999999998</v>
      </c>
      <c r="H24818">
        <v>9.8150000000000001E-2</v>
      </c>
      <c r="I24818">
        <v>5</v>
      </c>
      <c r="J24818">
        <v>20</v>
      </c>
      <c r="K24818">
        <v>1990</v>
      </c>
      <c r="L24818">
        <v>0.26368000000000003</v>
      </c>
      <c r="M24818">
        <v>1.07542</v>
      </c>
      <c r="N24818">
        <v>4.5569999999999999E-2</v>
      </c>
      <c r="O24818">
        <v>251.94800000000001</v>
      </c>
      <c r="P24818">
        <v>71.646119999999996</v>
      </c>
      <c r="Q24818">
        <v>0.79</v>
      </c>
      <c r="R24818">
        <v>0</v>
      </c>
      <c r="S24818">
        <v>9.0648800000000005</v>
      </c>
      <c r="T24818">
        <v>6.4267200000000004</v>
      </c>
      <c r="U24818">
        <v>6.82043</v>
      </c>
      <c r="V24818">
        <v>0.36418</v>
      </c>
      <c r="W24818">
        <v>27530</v>
      </c>
    </row>
    <row r="24819" spans="1:23" x14ac:dyDescent="0.25">
      <c r="A24819">
        <v>885535</v>
      </c>
      <c r="B24819">
        <v>1988</v>
      </c>
      <c r="C24819">
        <v>6.46685</v>
      </c>
      <c r="D24819">
        <v>12.9337</v>
      </c>
      <c r="E24819">
        <v>27.5</v>
      </c>
      <c r="F24819">
        <v>0</v>
      </c>
      <c r="G24819">
        <v>0.33169999999999999</v>
      </c>
      <c r="H24819">
        <v>0.10505</v>
      </c>
      <c r="I24819">
        <v>5</v>
      </c>
      <c r="J24819">
        <v>20</v>
      </c>
      <c r="K24819">
        <v>1990</v>
      </c>
      <c r="L24819">
        <v>0.20483000000000001</v>
      </c>
      <c r="M24819">
        <v>1.0323199999999999</v>
      </c>
      <c r="N24819">
        <v>4.0730000000000002E-2</v>
      </c>
      <c r="O24819">
        <v>385.85692999999998</v>
      </c>
      <c r="P24819">
        <v>115.69835</v>
      </c>
      <c r="Q24819">
        <v>1.18</v>
      </c>
      <c r="R24819">
        <v>0</v>
      </c>
      <c r="S24819">
        <v>6.2597399999999999</v>
      </c>
      <c r="T24819">
        <v>3.86477</v>
      </c>
      <c r="U24819">
        <v>6.7947600000000001</v>
      </c>
      <c r="V24819">
        <v>-0.56718000000000002</v>
      </c>
      <c r="W24819">
        <v>28587</v>
      </c>
    </row>
    <row r="24820" spans="1:23" x14ac:dyDescent="0.25">
      <c r="A24820">
        <v>885535</v>
      </c>
      <c r="B24820">
        <v>1989</v>
      </c>
      <c r="C24820">
        <v>7.5302499999999997</v>
      </c>
      <c r="D24820">
        <v>7.5302499999999997</v>
      </c>
      <c r="E24820">
        <v>13.75</v>
      </c>
      <c r="F24820">
        <v>0</v>
      </c>
      <c r="G24820">
        <v>0.40987000000000001</v>
      </c>
      <c r="H24820">
        <v>9.9919999999999995E-2</v>
      </c>
      <c r="I24820">
        <v>5</v>
      </c>
      <c r="J24820">
        <v>20</v>
      </c>
      <c r="K24820">
        <v>1990</v>
      </c>
      <c r="L24820">
        <v>0.24173</v>
      </c>
      <c r="M24820">
        <v>1.0341</v>
      </c>
      <c r="N24820">
        <v>1.0279999999999999E-2</v>
      </c>
      <c r="O24820">
        <v>419.08593999999999</v>
      </c>
      <c r="P24820">
        <v>106.54227</v>
      </c>
      <c r="Q24820">
        <v>0.71</v>
      </c>
      <c r="R24820">
        <v>0</v>
      </c>
      <c r="S24820">
        <v>3.92211</v>
      </c>
      <c r="T24820">
        <v>1.74614</v>
      </c>
      <c r="U24820">
        <v>3.7563300000000002</v>
      </c>
      <c r="V24820">
        <v>-0.45234999999999997</v>
      </c>
      <c r="W24820">
        <v>29106</v>
      </c>
    </row>
    <row r="24821" spans="1:23" x14ac:dyDescent="0.25">
      <c r="A24821">
        <v>885535</v>
      </c>
      <c r="B24821">
        <v>1990</v>
      </c>
      <c r="C24821">
        <v>8.625</v>
      </c>
      <c r="D24821">
        <v>0</v>
      </c>
      <c r="E24821">
        <v>8.625</v>
      </c>
      <c r="F24821">
        <v>0</v>
      </c>
      <c r="G24821">
        <v>0.53227000000000002</v>
      </c>
      <c r="H24821">
        <v>0.13908999999999999</v>
      </c>
      <c r="I24821">
        <v>5</v>
      </c>
      <c r="J24821">
        <v>20</v>
      </c>
      <c r="K24821">
        <v>1990</v>
      </c>
      <c r="L24821">
        <v>0.31145</v>
      </c>
      <c r="M24821">
        <v>1.15777</v>
      </c>
      <c r="N24821">
        <v>4.3099999999999996E-3</v>
      </c>
      <c r="O24821">
        <v>398.55077999999997</v>
      </c>
      <c r="P24821">
        <v>85.33963</v>
      </c>
      <c r="Q24821">
        <v>-0.98</v>
      </c>
      <c r="R24821">
        <v>0</v>
      </c>
      <c r="S24821">
        <v>1.74518</v>
      </c>
      <c r="T24821">
        <v>0</v>
      </c>
      <c r="U24821">
        <v>2.7486100000000002</v>
      </c>
      <c r="V24821" t="s">
        <v>0</v>
      </c>
      <c r="W24821">
        <v>27196</v>
      </c>
    </row>
    <row r="24822" spans="1:23" x14ac:dyDescent="0.25">
      <c r="A24822">
        <v>886296</v>
      </c>
      <c r="B24822">
        <v>1974</v>
      </c>
      <c r="C24822">
        <v>17.02018</v>
      </c>
      <c r="D24822">
        <v>77.106679999999997</v>
      </c>
      <c r="E24822">
        <v>9.25</v>
      </c>
      <c r="F24822">
        <v>0.84</v>
      </c>
      <c r="G24822">
        <v>0</v>
      </c>
      <c r="H24822">
        <v>0</v>
      </c>
      <c r="I24822">
        <v>9</v>
      </c>
      <c r="J24822">
        <v>4</v>
      </c>
      <c r="K24822">
        <v>1979</v>
      </c>
      <c r="L24822">
        <v>6.9809999999999997E-2</v>
      </c>
      <c r="M24822">
        <v>0.19475000000000001</v>
      </c>
      <c r="N24822">
        <v>0.26201000000000002</v>
      </c>
      <c r="O24822">
        <v>134.52799999999999</v>
      </c>
      <c r="P24822">
        <v>71.30341</v>
      </c>
      <c r="Q24822">
        <v>2.08</v>
      </c>
      <c r="R24822">
        <v>1</v>
      </c>
      <c r="S24822">
        <v>41.041969999999999</v>
      </c>
      <c r="T24822">
        <v>12.23446</v>
      </c>
      <c r="U24822">
        <v>0.34092</v>
      </c>
      <c r="V24822">
        <v>-1.0499999999999999E-3</v>
      </c>
      <c r="W24822">
        <v>2628</v>
      </c>
    </row>
    <row r="24823" spans="1:23" x14ac:dyDescent="0.25">
      <c r="A24823">
        <v>886296</v>
      </c>
      <c r="B24823">
        <v>1975</v>
      </c>
      <c r="C24823">
        <v>18.459409999999998</v>
      </c>
      <c r="D24823">
        <v>68.112290000000002</v>
      </c>
      <c r="E24823">
        <v>9.625</v>
      </c>
      <c r="F24823">
        <v>0.85</v>
      </c>
      <c r="G24823">
        <v>0</v>
      </c>
      <c r="H24823">
        <v>0</v>
      </c>
      <c r="I24823">
        <v>9</v>
      </c>
      <c r="J24823">
        <v>4</v>
      </c>
      <c r="K24823">
        <v>1979</v>
      </c>
      <c r="L24823">
        <v>3.1820000000000001E-2</v>
      </c>
      <c r="M24823">
        <v>0.15609000000000001</v>
      </c>
      <c r="N24823">
        <v>0.24589</v>
      </c>
      <c r="O24823">
        <v>119.36799999999999</v>
      </c>
      <c r="P24823">
        <v>71.848830000000007</v>
      </c>
      <c r="Q24823">
        <v>1.63</v>
      </c>
      <c r="R24823">
        <v>1</v>
      </c>
      <c r="S24823">
        <v>38.797829999999998</v>
      </c>
      <c r="T24823">
        <v>9.3589400000000005</v>
      </c>
      <c r="U24823">
        <v>0.35204999999999997</v>
      </c>
      <c r="V24823">
        <v>0.43071999999999999</v>
      </c>
      <c r="W24823">
        <v>2628</v>
      </c>
    </row>
    <row r="24824" spans="1:23" x14ac:dyDescent="0.25">
      <c r="A24824">
        <v>886296</v>
      </c>
      <c r="B24824">
        <v>1976</v>
      </c>
      <c r="C24824">
        <v>20.842700000000001</v>
      </c>
      <c r="D24824">
        <v>58.813549999999999</v>
      </c>
      <c r="E24824">
        <v>14.5</v>
      </c>
      <c r="F24824">
        <v>0.94</v>
      </c>
      <c r="G24824">
        <v>0</v>
      </c>
      <c r="H24824">
        <v>0</v>
      </c>
      <c r="I24824">
        <v>9</v>
      </c>
      <c r="J24824">
        <v>4</v>
      </c>
      <c r="K24824">
        <v>1979</v>
      </c>
      <c r="L24824">
        <v>4.598E-2</v>
      </c>
      <c r="M24824">
        <v>0.31042999999999998</v>
      </c>
      <c r="N24824">
        <v>0.19061</v>
      </c>
      <c r="O24824">
        <v>169.72699</v>
      </c>
      <c r="P24824">
        <v>84.708070000000006</v>
      </c>
      <c r="Q24824">
        <v>4.3</v>
      </c>
      <c r="R24824">
        <v>1</v>
      </c>
      <c r="S24824">
        <v>39.84019</v>
      </c>
      <c r="T24824">
        <v>6.8112300000000001</v>
      </c>
      <c r="U24824">
        <v>0.44985000000000003</v>
      </c>
      <c r="V24824">
        <v>0.29376999999999998</v>
      </c>
      <c r="W24824">
        <v>2628</v>
      </c>
    </row>
    <row r="24825" spans="1:23" x14ac:dyDescent="0.25">
      <c r="A24825">
        <v>886296</v>
      </c>
      <c r="B24825">
        <v>1977</v>
      </c>
      <c r="C24825">
        <v>21.425909999999998</v>
      </c>
      <c r="D24825">
        <v>41.313119999999998</v>
      </c>
      <c r="E24825">
        <v>19.5</v>
      </c>
      <c r="F24825">
        <v>1.28</v>
      </c>
      <c r="G24825">
        <v>0</v>
      </c>
      <c r="H24825">
        <v>0</v>
      </c>
      <c r="I24825">
        <v>9</v>
      </c>
      <c r="J24825">
        <v>4</v>
      </c>
      <c r="K24825">
        <v>1979</v>
      </c>
      <c r="L24825">
        <v>0.10122</v>
      </c>
      <c r="M24825">
        <v>0.28822999999999999</v>
      </c>
      <c r="N24825">
        <v>0.23236999999999999</v>
      </c>
      <c r="O24825">
        <v>190.17299</v>
      </c>
      <c r="P24825">
        <v>102.6628</v>
      </c>
      <c r="Q24825">
        <v>4.9000000000000004</v>
      </c>
      <c r="R24825">
        <v>1</v>
      </c>
      <c r="S24825">
        <v>34.970239999999997</v>
      </c>
      <c r="T24825">
        <v>3.99898</v>
      </c>
      <c r="U24825">
        <v>0.50107000000000002</v>
      </c>
      <c r="V24825">
        <v>0.38268999999999997</v>
      </c>
      <c r="W24825">
        <v>2638</v>
      </c>
    </row>
    <row r="24826" spans="1:23" x14ac:dyDescent="0.25">
      <c r="A24826">
        <v>886296</v>
      </c>
      <c r="B24826">
        <v>1978</v>
      </c>
      <c r="C24826">
        <v>21.847329999999999</v>
      </c>
      <c r="D24826">
        <v>21.847329999999999</v>
      </c>
      <c r="E24826">
        <v>28.75</v>
      </c>
      <c r="F24826">
        <v>1.74</v>
      </c>
      <c r="G24826">
        <v>0</v>
      </c>
      <c r="H24826">
        <v>0</v>
      </c>
      <c r="I24826">
        <v>9</v>
      </c>
      <c r="J24826">
        <v>4</v>
      </c>
      <c r="K24826">
        <v>1979</v>
      </c>
      <c r="L24826">
        <v>0.11505</v>
      </c>
      <c r="M24826">
        <v>0.26934000000000002</v>
      </c>
      <c r="N24826">
        <v>0.17172000000000001</v>
      </c>
      <c r="O24826">
        <v>208.91800000000001</v>
      </c>
      <c r="P24826">
        <v>131.91414</v>
      </c>
      <c r="Q24826">
        <v>6.06</v>
      </c>
      <c r="R24826">
        <v>1</v>
      </c>
      <c r="S24826">
        <v>30.623480000000001</v>
      </c>
      <c r="T24826">
        <v>1.7108300000000001</v>
      </c>
      <c r="U24826">
        <v>0.57886000000000004</v>
      </c>
      <c r="V24826">
        <v>-0.27847</v>
      </c>
      <c r="W24826">
        <v>2656</v>
      </c>
    </row>
    <row r="24827" spans="1:23" x14ac:dyDescent="0.25">
      <c r="A24827">
        <v>886296</v>
      </c>
      <c r="B24827">
        <v>1979</v>
      </c>
      <c r="C24827">
        <v>23.54</v>
      </c>
      <c r="D24827">
        <v>0</v>
      </c>
      <c r="E24827">
        <v>22.25</v>
      </c>
      <c r="F24827">
        <v>2</v>
      </c>
      <c r="G24827">
        <v>0</v>
      </c>
      <c r="H24827">
        <v>0</v>
      </c>
      <c r="I24827">
        <v>9</v>
      </c>
      <c r="J24827">
        <v>4</v>
      </c>
      <c r="K24827">
        <v>1979</v>
      </c>
      <c r="L24827">
        <v>6.2600000000000003E-2</v>
      </c>
      <c r="M24827">
        <v>0.22033</v>
      </c>
      <c r="N24827">
        <v>0.14394999999999999</v>
      </c>
      <c r="O24827">
        <v>222.04598999999999</v>
      </c>
      <c r="P24827">
        <v>145.24422000000001</v>
      </c>
      <c r="Q24827">
        <v>5.34</v>
      </c>
      <c r="R24827">
        <v>1</v>
      </c>
      <c r="S24827">
        <v>25.916060000000002</v>
      </c>
      <c r="T24827">
        <v>0</v>
      </c>
      <c r="U24827">
        <v>0.41100999999999999</v>
      </c>
      <c r="V24827" t="s">
        <v>0</v>
      </c>
      <c r="W24827">
        <v>2683</v>
      </c>
    </row>
    <row r="24828" spans="1:23" x14ac:dyDescent="0.25">
      <c r="A24828">
        <v>886498</v>
      </c>
      <c r="B24828">
        <v>1972</v>
      </c>
      <c r="C24828">
        <v>1.00379</v>
      </c>
      <c r="D24828">
        <v>10.823449999999999</v>
      </c>
      <c r="E24828">
        <v>7.1625300000000003</v>
      </c>
      <c r="F24828">
        <v>8.2640000000000005E-2</v>
      </c>
      <c r="G24828">
        <v>5.5700000000000003E-3</v>
      </c>
      <c r="H24828">
        <v>0</v>
      </c>
      <c r="I24828">
        <v>12</v>
      </c>
      <c r="J24828">
        <v>31</v>
      </c>
      <c r="K24828">
        <v>1984</v>
      </c>
      <c r="L24828">
        <v>0.25829999999999997</v>
      </c>
      <c r="M24828">
        <v>0.41337000000000002</v>
      </c>
      <c r="N24828">
        <v>5.9520000000000003E-2</v>
      </c>
      <c r="O24828">
        <v>58.239989999999999</v>
      </c>
      <c r="P24828">
        <v>8.9701599999999999</v>
      </c>
      <c r="Q24828">
        <v>1.07</v>
      </c>
      <c r="R24828">
        <v>1</v>
      </c>
      <c r="S24828">
        <v>52.251759999999997</v>
      </c>
      <c r="T24828">
        <v>35.023310000000002</v>
      </c>
      <c r="U24828">
        <v>2.4115500000000001</v>
      </c>
      <c r="V24828">
        <v>-0.86385000000000001</v>
      </c>
      <c r="W24828">
        <v>3020.16</v>
      </c>
    </row>
    <row r="24829" spans="1:23" x14ac:dyDescent="0.25">
      <c r="A24829">
        <v>886498</v>
      </c>
      <c r="B24829">
        <v>1973</v>
      </c>
      <c r="C24829">
        <v>0.88632</v>
      </c>
      <c r="D24829">
        <v>9.7495100000000008</v>
      </c>
      <c r="E24829">
        <v>0.96418999999999999</v>
      </c>
      <c r="F24829">
        <v>0.12397</v>
      </c>
      <c r="G24829">
        <v>1.1469999999999999E-2</v>
      </c>
      <c r="H24829">
        <v>0</v>
      </c>
      <c r="I24829">
        <v>12</v>
      </c>
      <c r="J24829">
        <v>31</v>
      </c>
      <c r="K24829">
        <v>1984</v>
      </c>
      <c r="L24829">
        <v>0.16571</v>
      </c>
      <c r="M24829">
        <v>-0.12795000000000001</v>
      </c>
      <c r="N24829">
        <v>5.595E-2</v>
      </c>
      <c r="O24829">
        <v>53.800989999999999</v>
      </c>
      <c r="P24829">
        <v>12.208270000000001</v>
      </c>
      <c r="Q24829">
        <v>-0.76</v>
      </c>
      <c r="R24829">
        <v>1</v>
      </c>
      <c r="S24829">
        <v>44.973210000000002</v>
      </c>
      <c r="T24829">
        <v>29.849060000000001</v>
      </c>
      <c r="U24829">
        <v>0.23852999999999999</v>
      </c>
      <c r="V24829">
        <v>-0.68535999999999997</v>
      </c>
      <c r="W24829">
        <v>3020.16</v>
      </c>
    </row>
    <row r="24830" spans="1:23" x14ac:dyDescent="0.25">
      <c r="A24830">
        <v>886498</v>
      </c>
      <c r="B24830">
        <v>1974</v>
      </c>
      <c r="C24830">
        <v>0.95284000000000002</v>
      </c>
      <c r="D24830">
        <v>9.5283599999999993</v>
      </c>
      <c r="E24830">
        <v>0.34434999999999999</v>
      </c>
      <c r="F24830">
        <v>0</v>
      </c>
      <c r="G24830">
        <v>1.3010000000000001E-2</v>
      </c>
      <c r="H24830">
        <v>0</v>
      </c>
      <c r="I24830">
        <v>12</v>
      </c>
      <c r="J24830">
        <v>31</v>
      </c>
      <c r="K24830">
        <v>1984</v>
      </c>
      <c r="L24830">
        <v>2.4479999999999998E-2</v>
      </c>
      <c r="M24830">
        <v>-0.32097999999999999</v>
      </c>
      <c r="N24830">
        <v>3.678E-2</v>
      </c>
      <c r="O24830">
        <v>27.094989999999999</v>
      </c>
      <c r="P24830">
        <v>10.37439</v>
      </c>
      <c r="Q24830">
        <v>-1.63</v>
      </c>
      <c r="R24830">
        <v>1</v>
      </c>
      <c r="S24830">
        <v>41.041969999999999</v>
      </c>
      <c r="T24830">
        <v>26.248940000000001</v>
      </c>
      <c r="U24830">
        <v>0.10025000000000001</v>
      </c>
      <c r="V24830">
        <v>1.99926</v>
      </c>
      <c r="W24830">
        <v>3020.16</v>
      </c>
    </row>
    <row r="24831" spans="1:23" x14ac:dyDescent="0.25">
      <c r="A24831">
        <v>886498</v>
      </c>
      <c r="B24831">
        <v>1975</v>
      </c>
      <c r="C24831">
        <v>1.07243</v>
      </c>
      <c r="D24831">
        <v>9.6518899999999999</v>
      </c>
      <c r="E24831">
        <v>1.1708000000000001</v>
      </c>
      <c r="F24831">
        <v>0</v>
      </c>
      <c r="G24831">
        <v>1.031E-2</v>
      </c>
      <c r="H24831">
        <v>0</v>
      </c>
      <c r="I24831">
        <v>12</v>
      </c>
      <c r="J24831">
        <v>31</v>
      </c>
      <c r="K24831">
        <v>1984</v>
      </c>
      <c r="L24831">
        <v>1.6670000000000001E-2</v>
      </c>
      <c r="M24831">
        <v>-0.13433</v>
      </c>
      <c r="N24831">
        <v>3.2899999999999999E-2</v>
      </c>
      <c r="O24831">
        <v>30.23199</v>
      </c>
      <c r="P24831">
        <v>7.0796099999999997</v>
      </c>
      <c r="Q24831">
        <v>-1.1200000000000001</v>
      </c>
      <c r="R24831">
        <v>1</v>
      </c>
      <c r="S24831">
        <v>38.797829999999998</v>
      </c>
      <c r="T24831">
        <v>23.465589999999999</v>
      </c>
      <c r="U24831">
        <v>0.49946000000000002</v>
      </c>
      <c r="V24831">
        <v>-3.1900000000000001E-3</v>
      </c>
      <c r="W24831">
        <v>3020.16</v>
      </c>
    </row>
    <row r="24832" spans="1:23" x14ac:dyDescent="0.25">
      <c r="A24832">
        <v>886498</v>
      </c>
      <c r="B24832">
        <v>1976</v>
      </c>
      <c r="C24832">
        <v>1.3125500000000001</v>
      </c>
      <c r="D24832">
        <v>10.50038</v>
      </c>
      <c r="E24832">
        <v>1.30854</v>
      </c>
      <c r="F24832">
        <v>0</v>
      </c>
      <c r="G24832">
        <v>9.7199999999999995E-3</v>
      </c>
      <c r="H24832">
        <v>0</v>
      </c>
      <c r="I24832">
        <v>12</v>
      </c>
      <c r="J24832">
        <v>31</v>
      </c>
      <c r="K24832">
        <v>1984</v>
      </c>
      <c r="L24832">
        <v>4.0169999999999997E-2</v>
      </c>
      <c r="M24832">
        <v>8.8400000000000006E-2</v>
      </c>
      <c r="N24832">
        <v>0.19822000000000001</v>
      </c>
      <c r="O24832">
        <v>36.34599</v>
      </c>
      <c r="P24832">
        <v>8.4390900000000002</v>
      </c>
      <c r="Q24832">
        <v>0.13</v>
      </c>
      <c r="R24832">
        <v>1</v>
      </c>
      <c r="S24832">
        <v>39.84019</v>
      </c>
      <c r="T24832">
        <v>21.89733</v>
      </c>
      <c r="U24832">
        <v>0.46829999999999999</v>
      </c>
      <c r="V24832">
        <v>-0.14474000000000001</v>
      </c>
      <c r="W24832">
        <v>3020.16</v>
      </c>
    </row>
    <row r="24833" spans="1:23" x14ac:dyDescent="0.25">
      <c r="A24833">
        <v>886498</v>
      </c>
      <c r="B24833">
        <v>1977</v>
      </c>
      <c r="C24833">
        <v>1.39673</v>
      </c>
      <c r="D24833">
        <v>9.7770899999999994</v>
      </c>
      <c r="E24833">
        <v>1.23967</v>
      </c>
      <c r="F24833">
        <v>0</v>
      </c>
      <c r="G24833">
        <v>1.3769999999999999E-2</v>
      </c>
      <c r="H24833">
        <v>0</v>
      </c>
      <c r="I24833">
        <v>12</v>
      </c>
      <c r="J24833">
        <v>31</v>
      </c>
      <c r="K24833">
        <v>1984</v>
      </c>
      <c r="L24833">
        <v>3.3770000000000001E-2</v>
      </c>
      <c r="M24833">
        <v>0.2079</v>
      </c>
      <c r="N24833">
        <v>0.26100000000000001</v>
      </c>
      <c r="O24833">
        <v>45.198</v>
      </c>
      <c r="P24833">
        <v>9.2978299999999994</v>
      </c>
      <c r="Q24833">
        <v>0.79</v>
      </c>
      <c r="R24833">
        <v>1</v>
      </c>
      <c r="S24833">
        <v>34.970239999999997</v>
      </c>
      <c r="T24833">
        <v>17.829039999999999</v>
      </c>
      <c r="U24833">
        <v>0.40145999999999998</v>
      </c>
      <c r="V24833">
        <v>0.22819999999999999</v>
      </c>
      <c r="W24833">
        <v>3011.085</v>
      </c>
    </row>
    <row r="24834" spans="1:23" x14ac:dyDescent="0.25">
      <c r="A24834">
        <v>886498</v>
      </c>
      <c r="B24834">
        <v>1978</v>
      </c>
      <c r="C24834">
        <v>1.49882</v>
      </c>
      <c r="D24834">
        <v>8.9929500000000004</v>
      </c>
      <c r="E24834">
        <v>1.72176</v>
      </c>
      <c r="F24834">
        <v>0</v>
      </c>
      <c r="G24834">
        <v>1.052E-2</v>
      </c>
      <c r="H24834">
        <v>0</v>
      </c>
      <c r="I24834">
        <v>12</v>
      </c>
      <c r="J24834">
        <v>31</v>
      </c>
      <c r="K24834">
        <v>1984</v>
      </c>
      <c r="L24834">
        <v>0.14141999999999999</v>
      </c>
      <c r="M24834">
        <v>0.19394</v>
      </c>
      <c r="N24834">
        <v>0.22214</v>
      </c>
      <c r="O24834">
        <v>52.488999999999997</v>
      </c>
      <c r="P24834">
        <v>11.787419999999999</v>
      </c>
      <c r="Q24834">
        <v>1.2</v>
      </c>
      <c r="R24834">
        <v>1</v>
      </c>
      <c r="S24834">
        <v>30.623480000000001</v>
      </c>
      <c r="T24834">
        <v>14.160769999999999</v>
      </c>
      <c r="U24834">
        <v>0.44194</v>
      </c>
      <c r="V24834">
        <v>0.57396999999999998</v>
      </c>
      <c r="W24834">
        <v>3025.605</v>
      </c>
    </row>
    <row r="24835" spans="1:23" x14ac:dyDescent="0.25">
      <c r="A24835">
        <v>886498</v>
      </c>
      <c r="B24835">
        <v>1979</v>
      </c>
      <c r="C24835">
        <v>1.6104700000000001</v>
      </c>
      <c r="D24835">
        <v>8.0523699999999998</v>
      </c>
      <c r="E24835">
        <v>3.16804</v>
      </c>
      <c r="F24835">
        <v>0</v>
      </c>
      <c r="G24835">
        <v>1.057E-2</v>
      </c>
      <c r="H24835">
        <v>0</v>
      </c>
      <c r="I24835">
        <v>12</v>
      </c>
      <c r="J24835">
        <v>31</v>
      </c>
      <c r="K24835">
        <v>1984</v>
      </c>
      <c r="L24835">
        <v>5.9139999999999998E-2</v>
      </c>
      <c r="M24835">
        <v>0.29337000000000002</v>
      </c>
      <c r="N24835">
        <v>0.48492000000000002</v>
      </c>
      <c r="O24835">
        <v>62.152999999999999</v>
      </c>
      <c r="P24835">
        <v>12.867649999999999</v>
      </c>
      <c r="Q24835">
        <v>1.1000000000000001</v>
      </c>
      <c r="R24835">
        <v>1</v>
      </c>
      <c r="S24835">
        <v>25.916060000000002</v>
      </c>
      <c r="T24835">
        <v>10.89859</v>
      </c>
      <c r="U24835">
        <v>0.75251000000000001</v>
      </c>
      <c r="V24835">
        <v>7.034E-2</v>
      </c>
      <c r="W24835">
        <v>3056.46</v>
      </c>
    </row>
    <row r="24836" spans="1:23" x14ac:dyDescent="0.25">
      <c r="A24836">
        <v>886498</v>
      </c>
      <c r="B24836">
        <v>1980</v>
      </c>
      <c r="C24836">
        <v>1.7211000000000001</v>
      </c>
      <c r="D24836">
        <v>6.8843800000000002</v>
      </c>
      <c r="E24836">
        <v>4.0151500000000002</v>
      </c>
      <c r="F24836">
        <v>0</v>
      </c>
      <c r="G24836">
        <v>9.5700000000000004E-3</v>
      </c>
      <c r="H24836">
        <v>0</v>
      </c>
      <c r="I24836">
        <v>12</v>
      </c>
      <c r="J24836">
        <v>31</v>
      </c>
      <c r="K24836">
        <v>1984</v>
      </c>
      <c r="L24836">
        <v>0.15576999999999999</v>
      </c>
      <c r="M24836">
        <v>0.10131999999999999</v>
      </c>
      <c r="N24836">
        <v>0.39451000000000003</v>
      </c>
      <c r="O24836">
        <v>56.253999999999998</v>
      </c>
      <c r="P24836">
        <v>16.40279</v>
      </c>
      <c r="Q24836">
        <v>0.66</v>
      </c>
      <c r="R24836">
        <v>1</v>
      </c>
      <c r="S24836">
        <v>21.260680000000001</v>
      </c>
      <c r="T24836">
        <v>7.9179599999999999</v>
      </c>
      <c r="U24836">
        <v>0.77264999999999995</v>
      </c>
      <c r="V24836">
        <v>0.86136999999999997</v>
      </c>
      <c r="W24836">
        <v>3156.45</v>
      </c>
    </row>
    <row r="24837" spans="1:23" x14ac:dyDescent="0.25">
      <c r="A24837">
        <v>886498</v>
      </c>
      <c r="B24837">
        <v>1981</v>
      </c>
      <c r="C24837">
        <v>1.9791399999999999</v>
      </c>
      <c r="D24837">
        <v>5.9374099999999999</v>
      </c>
      <c r="E24837">
        <v>9</v>
      </c>
      <c r="F24837">
        <v>0</v>
      </c>
      <c r="G24837">
        <v>9.6399999999999993E-3</v>
      </c>
      <c r="H24837">
        <v>0</v>
      </c>
      <c r="I24837">
        <v>12</v>
      </c>
      <c r="J24837">
        <v>31</v>
      </c>
      <c r="K24837">
        <v>1984</v>
      </c>
      <c r="L24837">
        <v>0.18179000000000001</v>
      </c>
      <c r="M24837">
        <v>0.10882</v>
      </c>
      <c r="N24837">
        <v>0.43337999999999999</v>
      </c>
      <c r="O24837">
        <v>87.521990000000002</v>
      </c>
      <c r="P24837">
        <v>20.63945</v>
      </c>
      <c r="Q24837">
        <v>0.42</v>
      </c>
      <c r="R24837">
        <v>1</v>
      </c>
      <c r="S24837">
        <v>17.927910000000001</v>
      </c>
      <c r="T24837">
        <v>5.5932700000000004</v>
      </c>
      <c r="U24837">
        <v>1.39015</v>
      </c>
      <c r="V24837">
        <v>-6.472E-2</v>
      </c>
      <c r="W24837">
        <v>3188</v>
      </c>
    </row>
    <row r="24838" spans="1:23" x14ac:dyDescent="0.25">
      <c r="A24838">
        <v>886498</v>
      </c>
      <c r="B24838">
        <v>1982</v>
      </c>
      <c r="C24838">
        <v>2.6009899999999999</v>
      </c>
      <c r="D24838">
        <v>5.2019799999999998</v>
      </c>
      <c r="E24838">
        <v>10.125</v>
      </c>
      <c r="F24838">
        <v>0</v>
      </c>
      <c r="G24838">
        <v>6.8900000000000003E-3</v>
      </c>
      <c r="H24838">
        <v>0</v>
      </c>
      <c r="I24838">
        <v>12</v>
      </c>
      <c r="J24838">
        <v>31</v>
      </c>
      <c r="K24838">
        <v>1984</v>
      </c>
      <c r="L24838">
        <v>5.5379999999999999E-2</v>
      </c>
      <c r="M24838">
        <v>7.7920000000000003E-2</v>
      </c>
      <c r="N24838">
        <v>0.42669000000000001</v>
      </c>
      <c r="O24838">
        <v>102.62</v>
      </c>
      <c r="P24838">
        <v>26.27148</v>
      </c>
      <c r="Q24838">
        <v>0.24</v>
      </c>
      <c r="R24838">
        <v>1</v>
      </c>
      <c r="S24838">
        <v>19.943390000000001</v>
      </c>
      <c r="T24838">
        <v>3.8403900000000002</v>
      </c>
      <c r="U24838">
        <v>1.23173</v>
      </c>
      <c r="V24838">
        <v>-3.5749999999999997E-2</v>
      </c>
      <c r="W24838">
        <v>3196</v>
      </c>
    </row>
    <row r="24839" spans="1:23" x14ac:dyDescent="0.25">
      <c r="A24839">
        <v>886498</v>
      </c>
      <c r="B24839">
        <v>1983</v>
      </c>
      <c r="C24839">
        <v>3.00291</v>
      </c>
      <c r="D24839">
        <v>3.00291</v>
      </c>
      <c r="E24839">
        <v>11.25</v>
      </c>
      <c r="F24839">
        <v>0</v>
      </c>
      <c r="G24839">
        <v>4.9399999999999999E-3</v>
      </c>
      <c r="H24839">
        <v>0</v>
      </c>
      <c r="I24839">
        <v>12</v>
      </c>
      <c r="J24839">
        <v>31</v>
      </c>
      <c r="K24839">
        <v>1984</v>
      </c>
      <c r="L24839">
        <v>0.1056</v>
      </c>
      <c r="M24839">
        <v>0.15643000000000001</v>
      </c>
      <c r="N24839">
        <v>0.45251999999999998</v>
      </c>
      <c r="O24839">
        <v>186.07598999999999</v>
      </c>
      <c r="P24839">
        <v>38.030349999999999</v>
      </c>
      <c r="Q24839">
        <v>0.76</v>
      </c>
      <c r="R24839">
        <v>1</v>
      </c>
      <c r="S24839">
        <v>16.791149999999998</v>
      </c>
      <c r="T24839">
        <v>1.7159500000000001</v>
      </c>
      <c r="U24839">
        <v>1.08535</v>
      </c>
      <c r="V24839">
        <v>-0.73307</v>
      </c>
      <c r="W24839">
        <v>3669</v>
      </c>
    </row>
    <row r="24840" spans="1:23" x14ac:dyDescent="0.25">
      <c r="A24840">
        <v>886498</v>
      </c>
      <c r="B24840">
        <v>1984</v>
      </c>
      <c r="C24840">
        <v>3.5</v>
      </c>
      <c r="D24840">
        <v>0</v>
      </c>
      <c r="E24840">
        <v>3.5</v>
      </c>
      <c r="F24840">
        <v>0</v>
      </c>
      <c r="G24840">
        <v>4.8500000000000001E-3</v>
      </c>
      <c r="H24840">
        <v>0</v>
      </c>
      <c r="I24840">
        <v>12</v>
      </c>
      <c r="J24840">
        <v>31</v>
      </c>
      <c r="K24840">
        <v>1984</v>
      </c>
      <c r="L24840">
        <v>0.18031</v>
      </c>
      <c r="M24840">
        <v>-0.24313000000000001</v>
      </c>
      <c r="N24840">
        <v>0.41853000000000001</v>
      </c>
      <c r="O24840">
        <v>169.73299</v>
      </c>
      <c r="P24840">
        <v>38.937640000000002</v>
      </c>
      <c r="Q24840">
        <v>-3.17</v>
      </c>
      <c r="R24840">
        <v>1</v>
      </c>
      <c r="S24840">
        <v>15.04621</v>
      </c>
      <c r="T24840">
        <v>0</v>
      </c>
      <c r="U24840">
        <v>0.32989000000000002</v>
      </c>
      <c r="V24840" t="s">
        <v>0</v>
      </c>
      <c r="W24840">
        <v>3670</v>
      </c>
    </row>
    <row r="24841" spans="1:23" x14ac:dyDescent="0.25">
      <c r="A24841">
        <v>887100</v>
      </c>
      <c r="B24841">
        <v>1987</v>
      </c>
      <c r="C24841">
        <v>5.2951100000000002</v>
      </c>
      <c r="D24841">
        <v>21.180420000000002</v>
      </c>
      <c r="E24841">
        <v>11</v>
      </c>
      <c r="F24841">
        <v>0</v>
      </c>
      <c r="G24841">
        <v>0</v>
      </c>
      <c r="H24841">
        <v>7.8659999999999994E-2</v>
      </c>
      <c r="I24841">
        <v>12</v>
      </c>
      <c r="J24841">
        <v>38</v>
      </c>
      <c r="K24841">
        <v>1991</v>
      </c>
      <c r="L24841">
        <v>7.0809999999999998E-2</v>
      </c>
      <c r="M24841">
        <v>0.27428999999999998</v>
      </c>
      <c r="N24841">
        <v>0.28506999999999999</v>
      </c>
      <c r="O24841">
        <v>106.97699</v>
      </c>
      <c r="P24841">
        <v>68.92671</v>
      </c>
      <c r="Q24841">
        <v>0.85</v>
      </c>
      <c r="R24841">
        <v>1</v>
      </c>
      <c r="S24841">
        <v>9.0648800000000005</v>
      </c>
      <c r="T24841">
        <v>9.0648800000000005</v>
      </c>
      <c r="U24841">
        <v>1.1495299999999999</v>
      </c>
      <c r="V24841">
        <v>0.22072</v>
      </c>
      <c r="W24841">
        <v>7203</v>
      </c>
    </row>
    <row r="24842" spans="1:23" x14ac:dyDescent="0.25">
      <c r="A24842">
        <v>887100</v>
      </c>
      <c r="B24842">
        <v>1988</v>
      </c>
      <c r="C24842">
        <v>5.9229399999999996</v>
      </c>
      <c r="D24842">
        <v>17.768830000000001</v>
      </c>
      <c r="E24842">
        <v>15.25</v>
      </c>
      <c r="F24842">
        <v>0</v>
      </c>
      <c r="G24842">
        <v>0</v>
      </c>
      <c r="H24842">
        <v>7.8359999999999999E-2</v>
      </c>
      <c r="I24842">
        <v>12</v>
      </c>
      <c r="J24842">
        <v>38</v>
      </c>
      <c r="K24842">
        <v>1991</v>
      </c>
      <c r="L24842">
        <v>6.991E-2</v>
      </c>
      <c r="M24842">
        <v>0.22911999999999999</v>
      </c>
      <c r="N24842">
        <v>0.20924000000000001</v>
      </c>
      <c r="O24842">
        <v>132.58499</v>
      </c>
      <c r="P24842">
        <v>91.960970000000003</v>
      </c>
      <c r="Q24842">
        <v>0.76</v>
      </c>
      <c r="R24842">
        <v>1</v>
      </c>
      <c r="S24842">
        <v>6.2597399999999999</v>
      </c>
      <c r="T24842">
        <v>6.2597399999999999</v>
      </c>
      <c r="U24842">
        <v>1.19946</v>
      </c>
      <c r="V24842">
        <v>-0.34721999999999997</v>
      </c>
      <c r="W24842">
        <v>7233</v>
      </c>
    </row>
    <row r="24843" spans="1:23" x14ac:dyDescent="0.25">
      <c r="A24843">
        <v>887100</v>
      </c>
      <c r="B24843">
        <v>1989</v>
      </c>
      <c r="C24843">
        <v>6.9556199999999997</v>
      </c>
      <c r="D24843">
        <v>13.911239999999999</v>
      </c>
      <c r="E24843">
        <v>11.5</v>
      </c>
      <c r="F24843">
        <v>0</v>
      </c>
      <c r="G24843">
        <v>0</v>
      </c>
      <c r="H24843">
        <v>7.2539999999999993E-2</v>
      </c>
      <c r="I24843">
        <v>12</v>
      </c>
      <c r="J24843">
        <v>38</v>
      </c>
      <c r="K24843">
        <v>1991</v>
      </c>
      <c r="L24843">
        <v>6.4850000000000005E-2</v>
      </c>
      <c r="M24843">
        <v>0.18986</v>
      </c>
      <c r="N24843">
        <v>0.57311000000000001</v>
      </c>
      <c r="O24843">
        <v>156.14098999999999</v>
      </c>
      <c r="P24843">
        <v>106.7881</v>
      </c>
      <c r="Q24843">
        <v>0.6</v>
      </c>
      <c r="R24843">
        <v>1</v>
      </c>
      <c r="S24843">
        <v>3.92211</v>
      </c>
      <c r="T24843">
        <v>3.92211</v>
      </c>
      <c r="U24843">
        <v>0.79174</v>
      </c>
      <c r="V24843">
        <v>-0.55396999999999996</v>
      </c>
      <c r="W24843">
        <v>7352</v>
      </c>
    </row>
    <row r="24844" spans="1:23" x14ac:dyDescent="0.25">
      <c r="A24844">
        <v>887100</v>
      </c>
      <c r="B24844">
        <v>1990</v>
      </c>
      <c r="C24844">
        <v>7.9623799999999996</v>
      </c>
      <c r="D24844">
        <v>7.9623799999999996</v>
      </c>
      <c r="E24844">
        <v>5.875</v>
      </c>
      <c r="F24844">
        <v>0</v>
      </c>
      <c r="G24844">
        <v>0</v>
      </c>
      <c r="H24844">
        <v>7.7329999999999996E-2</v>
      </c>
      <c r="I24844">
        <v>12</v>
      </c>
      <c r="J24844">
        <v>38</v>
      </c>
      <c r="K24844">
        <v>1991</v>
      </c>
      <c r="L24844">
        <v>7.6119999999999993E-2</v>
      </c>
      <c r="M24844">
        <v>0.20530999999999999</v>
      </c>
      <c r="N24844">
        <v>0.46870000000000001</v>
      </c>
      <c r="O24844">
        <v>196.31898000000001</v>
      </c>
      <c r="P24844">
        <v>119.94672</v>
      </c>
      <c r="Q24844">
        <v>0.73</v>
      </c>
      <c r="R24844">
        <v>1</v>
      </c>
      <c r="S24844">
        <v>1.74518</v>
      </c>
      <c r="T24844">
        <v>1.74518</v>
      </c>
      <c r="U24844">
        <v>0.36210999999999999</v>
      </c>
      <c r="V24844">
        <v>0.3553</v>
      </c>
      <c r="W24844">
        <v>7393</v>
      </c>
    </row>
    <row r="24845" spans="1:23" x14ac:dyDescent="0.25">
      <c r="A24845">
        <v>887100</v>
      </c>
      <c r="B24845">
        <v>1991</v>
      </c>
      <c r="C24845">
        <v>9.125</v>
      </c>
      <c r="D24845">
        <v>0</v>
      </c>
      <c r="E24845">
        <v>9.125</v>
      </c>
      <c r="F24845">
        <v>0</v>
      </c>
      <c r="G24845">
        <v>0</v>
      </c>
      <c r="H24845">
        <v>8.2530000000000006E-2</v>
      </c>
      <c r="I24845">
        <v>12</v>
      </c>
      <c r="J24845">
        <v>38</v>
      </c>
      <c r="K24845">
        <v>1991</v>
      </c>
      <c r="L24845">
        <v>6.7680000000000004E-2</v>
      </c>
      <c r="M24845">
        <v>0.24306</v>
      </c>
      <c r="N24845">
        <v>0.49991000000000002</v>
      </c>
      <c r="O24845">
        <v>226.08198999999999</v>
      </c>
      <c r="P24845">
        <v>111.40602</v>
      </c>
      <c r="Q24845">
        <v>0.75</v>
      </c>
      <c r="R24845">
        <v>1</v>
      </c>
      <c r="S24845">
        <v>0</v>
      </c>
      <c r="T24845">
        <v>0</v>
      </c>
      <c r="U24845">
        <v>0.60726000000000002</v>
      </c>
      <c r="V24845" t="s">
        <v>0</v>
      </c>
      <c r="W24845">
        <v>7414</v>
      </c>
    </row>
    <row r="24846" spans="1:23" x14ac:dyDescent="0.25">
      <c r="A24846">
        <v>887102</v>
      </c>
      <c r="B24846">
        <v>1976</v>
      </c>
      <c r="C24846">
        <v>2.0289700000000002</v>
      </c>
      <c r="D24846">
        <v>18.200510000000001</v>
      </c>
      <c r="E24846">
        <v>1.86012</v>
      </c>
      <c r="F24846">
        <v>0</v>
      </c>
      <c r="G24846">
        <v>0</v>
      </c>
      <c r="H24846">
        <v>0</v>
      </c>
      <c r="I24846">
        <v>12</v>
      </c>
      <c r="J24846">
        <v>31</v>
      </c>
      <c r="K24846">
        <v>1986</v>
      </c>
      <c r="L24846">
        <v>3.6069999999999998E-2</v>
      </c>
      <c r="M24846">
        <v>0.12928000000000001</v>
      </c>
      <c r="N24846">
        <v>9.1829999999999995E-2</v>
      </c>
      <c r="O24846">
        <v>45.084000000000003</v>
      </c>
      <c r="P24846">
        <v>11.254670000000001</v>
      </c>
      <c r="Q24846">
        <v>0.88</v>
      </c>
      <c r="R24846">
        <v>0</v>
      </c>
      <c r="S24846">
        <v>39.84019</v>
      </c>
      <c r="T24846">
        <v>27.66722</v>
      </c>
      <c r="U24846">
        <v>0.20810999999999999</v>
      </c>
      <c r="V24846">
        <v>0.56213000000000002</v>
      </c>
      <c r="W24846">
        <v>1259.1936000000001</v>
      </c>
    </row>
    <row r="24847" spans="1:23" x14ac:dyDescent="0.25">
      <c r="A24847">
        <v>887102</v>
      </c>
      <c r="B24847">
        <v>1977</v>
      </c>
      <c r="C24847">
        <v>2.0964800000000001</v>
      </c>
      <c r="D24847">
        <v>17.036539999999999</v>
      </c>
      <c r="E24847">
        <v>3.1690900000000002</v>
      </c>
      <c r="F24847">
        <v>4.9599999999999998E-2</v>
      </c>
      <c r="G24847">
        <v>0</v>
      </c>
      <c r="H24847">
        <v>0</v>
      </c>
      <c r="I24847">
        <v>12</v>
      </c>
      <c r="J24847">
        <v>31</v>
      </c>
      <c r="K24847">
        <v>1986</v>
      </c>
      <c r="L24847">
        <v>0.10647</v>
      </c>
      <c r="M24847">
        <v>0.14735000000000001</v>
      </c>
      <c r="N24847">
        <v>0.12759999999999999</v>
      </c>
      <c r="O24847">
        <v>66.634990000000002</v>
      </c>
      <c r="P24847">
        <v>16.51172</v>
      </c>
      <c r="Q24847">
        <v>1.6</v>
      </c>
      <c r="R24847">
        <v>0</v>
      </c>
      <c r="S24847">
        <v>34.970239999999997</v>
      </c>
      <c r="T24847">
        <v>23.324020000000001</v>
      </c>
      <c r="U24847">
        <v>0.24168000000000001</v>
      </c>
      <c r="V24847">
        <v>3.295E-2</v>
      </c>
      <c r="W24847">
        <v>1259.1936000000001</v>
      </c>
    </row>
    <row r="24848" spans="1:23" x14ac:dyDescent="0.25">
      <c r="A24848">
        <v>887102</v>
      </c>
      <c r="B24848">
        <v>1978</v>
      </c>
      <c r="C24848">
        <v>2.1549800000000001</v>
      </c>
      <c r="D24848">
        <v>15.89315</v>
      </c>
      <c r="E24848">
        <v>3.6168999999999998</v>
      </c>
      <c r="F24848">
        <v>8.4879999999999997E-2</v>
      </c>
      <c r="G24848">
        <v>0</v>
      </c>
      <c r="H24848">
        <v>0</v>
      </c>
      <c r="I24848">
        <v>12</v>
      </c>
      <c r="J24848">
        <v>31</v>
      </c>
      <c r="K24848">
        <v>1986</v>
      </c>
      <c r="L24848">
        <v>8.4820000000000007E-2</v>
      </c>
      <c r="M24848">
        <v>0.17215</v>
      </c>
      <c r="N24848">
        <v>0.12972</v>
      </c>
      <c r="O24848">
        <v>93.351990000000001</v>
      </c>
      <c r="P24848">
        <v>15.55031</v>
      </c>
      <c r="Q24848">
        <v>1.56</v>
      </c>
      <c r="R24848">
        <v>0</v>
      </c>
      <c r="S24848">
        <v>30.623480000000001</v>
      </c>
      <c r="T24848">
        <v>19.39565</v>
      </c>
      <c r="U24848">
        <v>0.29380000000000001</v>
      </c>
      <c r="V24848">
        <v>0.21948000000000001</v>
      </c>
      <c r="W24848">
        <v>1263.1679999999999</v>
      </c>
    </row>
    <row r="24849" spans="1:23" x14ac:dyDescent="0.25">
      <c r="A24849">
        <v>887102</v>
      </c>
      <c r="B24849">
        <v>1979</v>
      </c>
      <c r="C24849">
        <v>2.1510400000000001</v>
      </c>
      <c r="D24849">
        <v>14.353479999999999</v>
      </c>
      <c r="E24849">
        <v>5.0347200000000001</v>
      </c>
      <c r="F24849">
        <v>0.12153</v>
      </c>
      <c r="G24849">
        <v>0</v>
      </c>
      <c r="H24849">
        <v>0</v>
      </c>
      <c r="I24849">
        <v>12</v>
      </c>
      <c r="J24849">
        <v>31</v>
      </c>
      <c r="K24849">
        <v>1986</v>
      </c>
      <c r="L24849">
        <v>0.23569000000000001</v>
      </c>
      <c r="M24849">
        <v>0.12033000000000001</v>
      </c>
      <c r="N24849">
        <v>0.31630999999999998</v>
      </c>
      <c r="O24849">
        <v>99.394990000000007</v>
      </c>
      <c r="P24849">
        <v>16.513089999999998</v>
      </c>
      <c r="Q24849">
        <v>1.3</v>
      </c>
      <c r="R24849">
        <v>0</v>
      </c>
      <c r="S24849">
        <v>25.916060000000002</v>
      </c>
      <c r="T24849">
        <v>15.70998</v>
      </c>
      <c r="U24849">
        <v>0.40479999999999999</v>
      </c>
      <c r="V24849">
        <v>-0.49619999999999997</v>
      </c>
      <c r="W24849">
        <v>1327.68</v>
      </c>
    </row>
    <row r="24850" spans="1:23" x14ac:dyDescent="0.25">
      <c r="A24850">
        <v>887102</v>
      </c>
      <c r="B24850">
        <v>1980</v>
      </c>
      <c r="C24850">
        <v>2.1177299999999999</v>
      </c>
      <c r="D24850">
        <v>12.70637</v>
      </c>
      <c r="E24850">
        <v>2.8645800000000001</v>
      </c>
      <c r="F24850">
        <v>0.13889000000000001</v>
      </c>
      <c r="G24850">
        <v>0</v>
      </c>
      <c r="H24850">
        <v>0</v>
      </c>
      <c r="I24850">
        <v>12</v>
      </c>
      <c r="J24850">
        <v>31</v>
      </c>
      <c r="K24850">
        <v>1986</v>
      </c>
      <c r="L24850">
        <v>9.1170000000000001E-2</v>
      </c>
      <c r="M24850">
        <v>5.3E-3</v>
      </c>
      <c r="N24850">
        <v>0.3417</v>
      </c>
      <c r="O24850">
        <v>33.409990000000001</v>
      </c>
      <c r="P24850">
        <v>16.035920000000001</v>
      </c>
      <c r="Q24850">
        <v>-0.94</v>
      </c>
      <c r="R24850">
        <v>0</v>
      </c>
      <c r="S24850">
        <v>21.260680000000001</v>
      </c>
      <c r="T24850">
        <v>12.265639999999999</v>
      </c>
      <c r="U24850">
        <v>0.24797</v>
      </c>
      <c r="V24850">
        <v>-0.35832000000000003</v>
      </c>
      <c r="W24850">
        <v>1388.16</v>
      </c>
    </row>
    <row r="24851" spans="1:23" x14ac:dyDescent="0.25">
      <c r="A24851">
        <v>887102</v>
      </c>
      <c r="B24851">
        <v>1981</v>
      </c>
      <c r="C24851">
        <v>2.3189000000000002</v>
      </c>
      <c r="D24851">
        <v>11.5945</v>
      </c>
      <c r="E24851">
        <v>2.2135400000000001</v>
      </c>
      <c r="F24851">
        <v>0</v>
      </c>
      <c r="G24851">
        <v>0</v>
      </c>
      <c r="H24851">
        <v>0</v>
      </c>
      <c r="I24851">
        <v>12</v>
      </c>
      <c r="J24851">
        <v>31</v>
      </c>
      <c r="K24851">
        <v>1986</v>
      </c>
      <c r="L24851">
        <v>7.177E-2</v>
      </c>
      <c r="M24851">
        <v>2.274E-2</v>
      </c>
      <c r="N24851">
        <v>0.32643</v>
      </c>
      <c r="O24851">
        <v>32.427990000000001</v>
      </c>
      <c r="P24851">
        <v>15.173719999999999</v>
      </c>
      <c r="Q24851">
        <v>0.06</v>
      </c>
      <c r="R24851">
        <v>0</v>
      </c>
      <c r="S24851">
        <v>17.927910000000001</v>
      </c>
      <c r="T24851">
        <v>9.6301400000000008</v>
      </c>
      <c r="U24851">
        <v>0.19578000000000001</v>
      </c>
      <c r="V24851">
        <v>7.5870000000000007E-2</v>
      </c>
      <c r="W24851">
        <v>1342.08</v>
      </c>
    </row>
    <row r="24852" spans="1:23" x14ac:dyDescent="0.25">
      <c r="A24852">
        <v>887102</v>
      </c>
      <c r="B24852">
        <v>1982</v>
      </c>
      <c r="C24852">
        <v>3.2300900000000001</v>
      </c>
      <c r="D24852">
        <v>12.920349999999999</v>
      </c>
      <c r="E24852">
        <v>2.8645800000000001</v>
      </c>
      <c r="F24852">
        <v>0</v>
      </c>
      <c r="G24852">
        <v>0</v>
      </c>
      <c r="H24852">
        <v>0</v>
      </c>
      <c r="I24852">
        <v>12</v>
      </c>
      <c r="J24852">
        <v>31</v>
      </c>
      <c r="K24852">
        <v>1986</v>
      </c>
      <c r="L24852">
        <v>2.4500000000000001E-2</v>
      </c>
      <c r="M24852">
        <v>-4.3520000000000003E-2</v>
      </c>
      <c r="N24852">
        <v>0.30248000000000003</v>
      </c>
      <c r="O24852">
        <v>28.062989999999999</v>
      </c>
      <c r="P24852">
        <v>15.141080000000001</v>
      </c>
      <c r="Q24852">
        <v>-0.8</v>
      </c>
      <c r="R24852">
        <v>0</v>
      </c>
      <c r="S24852">
        <v>19.943390000000001</v>
      </c>
      <c r="T24852">
        <v>8.5584399999999992</v>
      </c>
      <c r="U24852">
        <v>0.24818999999999999</v>
      </c>
      <c r="V24852">
        <v>-9.2730000000000007E-2</v>
      </c>
      <c r="W24852">
        <v>1311.84</v>
      </c>
    </row>
    <row r="24853" spans="1:23" x14ac:dyDescent="0.25">
      <c r="A24853">
        <v>887102</v>
      </c>
      <c r="B24853">
        <v>1983</v>
      </c>
      <c r="C24853">
        <v>3.6635599999999999</v>
      </c>
      <c r="D24853">
        <v>10.99067</v>
      </c>
      <c r="E24853">
        <v>2.9947900000000001</v>
      </c>
      <c r="F24853">
        <v>0</v>
      </c>
      <c r="G24853">
        <v>0</v>
      </c>
      <c r="H24853">
        <v>0</v>
      </c>
      <c r="I24853">
        <v>12</v>
      </c>
      <c r="J24853">
        <v>31</v>
      </c>
      <c r="K24853">
        <v>1986</v>
      </c>
      <c r="L24853">
        <v>5.2209999999999999E-2</v>
      </c>
      <c r="M24853">
        <v>9.0969999999999995E-2</v>
      </c>
      <c r="N24853">
        <v>0.23419000000000001</v>
      </c>
      <c r="O24853">
        <v>44.120989999999999</v>
      </c>
      <c r="P24853">
        <v>18.7529</v>
      </c>
      <c r="Q24853">
        <v>0.52</v>
      </c>
      <c r="R24853">
        <v>0</v>
      </c>
      <c r="S24853">
        <v>16.791149999999998</v>
      </c>
      <c r="T24853">
        <v>5.9728199999999996</v>
      </c>
      <c r="U24853">
        <v>0.21134</v>
      </c>
      <c r="V24853">
        <v>0.26830999999999999</v>
      </c>
      <c r="W24853">
        <v>1323.36</v>
      </c>
    </row>
    <row r="24854" spans="1:23" x14ac:dyDescent="0.25">
      <c r="A24854">
        <v>887102</v>
      </c>
      <c r="B24854">
        <v>1984</v>
      </c>
      <c r="C24854">
        <v>4.4152399999999998</v>
      </c>
      <c r="D24854">
        <v>8.8304799999999997</v>
      </c>
      <c r="E24854">
        <v>4.4270800000000001</v>
      </c>
      <c r="F24854">
        <v>0</v>
      </c>
      <c r="G24854">
        <v>0</v>
      </c>
      <c r="H24854">
        <v>0</v>
      </c>
      <c r="I24854">
        <v>12</v>
      </c>
      <c r="J24854">
        <v>31</v>
      </c>
      <c r="K24854">
        <v>1986</v>
      </c>
      <c r="L24854">
        <v>0.11735</v>
      </c>
      <c r="M24854">
        <v>0.19081999999999999</v>
      </c>
      <c r="N24854">
        <v>0.40386</v>
      </c>
      <c r="O24854">
        <v>57.909990000000001</v>
      </c>
      <c r="P24854">
        <v>17.136859999999999</v>
      </c>
      <c r="Q24854">
        <v>1.1200000000000001</v>
      </c>
      <c r="R24854">
        <v>0</v>
      </c>
      <c r="S24854">
        <v>15.04621</v>
      </c>
      <c r="T24854">
        <v>3.8077200000000002</v>
      </c>
      <c r="U24854">
        <v>0.34193000000000001</v>
      </c>
      <c r="V24854">
        <v>0.12248000000000001</v>
      </c>
      <c r="W24854">
        <v>1323.6</v>
      </c>
    </row>
    <row r="24855" spans="1:23" x14ac:dyDescent="0.25">
      <c r="A24855">
        <v>887102</v>
      </c>
      <c r="B24855">
        <v>1985</v>
      </c>
      <c r="C24855">
        <v>5.26776</v>
      </c>
      <c r="D24855">
        <v>5.26776</v>
      </c>
      <c r="E24855">
        <v>5.75</v>
      </c>
      <c r="F24855">
        <v>0</v>
      </c>
      <c r="G24855">
        <v>0</v>
      </c>
      <c r="H24855">
        <v>0</v>
      </c>
      <c r="I24855">
        <v>12</v>
      </c>
      <c r="J24855">
        <v>31</v>
      </c>
      <c r="K24855">
        <v>1986</v>
      </c>
      <c r="L24855">
        <v>0.14734</v>
      </c>
      <c r="M24855">
        <v>9.5229999999999995E-2</v>
      </c>
      <c r="N24855">
        <v>0.39162000000000002</v>
      </c>
      <c r="O24855">
        <v>51.65099</v>
      </c>
      <c r="P24855">
        <v>19.900220000000001</v>
      </c>
      <c r="Q24855">
        <v>0.63</v>
      </c>
      <c r="R24855">
        <v>0</v>
      </c>
      <c r="S24855">
        <v>14.24249</v>
      </c>
      <c r="T24855">
        <v>1.7559199999999999</v>
      </c>
      <c r="U24855">
        <v>0.38400000000000001</v>
      </c>
      <c r="V24855">
        <v>-8.387E-2</v>
      </c>
      <c r="W24855">
        <v>1329</v>
      </c>
    </row>
    <row r="24856" spans="1:23" x14ac:dyDescent="0.25">
      <c r="A24856">
        <v>887102</v>
      </c>
      <c r="B24856">
        <v>1986</v>
      </c>
      <c r="C24856">
        <v>6</v>
      </c>
      <c r="D24856">
        <v>0</v>
      </c>
      <c r="E24856">
        <v>6</v>
      </c>
      <c r="F24856">
        <v>0</v>
      </c>
      <c r="G24856">
        <v>0</v>
      </c>
      <c r="H24856">
        <v>0</v>
      </c>
      <c r="I24856">
        <v>12</v>
      </c>
      <c r="J24856">
        <v>31</v>
      </c>
      <c r="K24856">
        <v>1986</v>
      </c>
      <c r="L24856">
        <v>8.3669999999999994E-2</v>
      </c>
      <c r="M24856">
        <v>0.15425</v>
      </c>
      <c r="N24856">
        <v>0.39255000000000001</v>
      </c>
      <c r="O24856">
        <v>50.982990000000001</v>
      </c>
      <c r="P24856">
        <v>17.58192</v>
      </c>
      <c r="Q24856">
        <v>0.44</v>
      </c>
      <c r="R24856">
        <v>0</v>
      </c>
      <c r="S24856">
        <v>12.41634</v>
      </c>
      <c r="T24856">
        <v>0</v>
      </c>
      <c r="U24856">
        <v>0.45796999999999999</v>
      </c>
      <c r="V24856" t="s">
        <v>0</v>
      </c>
      <c r="W24856">
        <v>1342</v>
      </c>
    </row>
    <row r="24857" spans="1:23" x14ac:dyDescent="0.25">
      <c r="A24857">
        <v>887360</v>
      </c>
      <c r="B24857">
        <v>1964</v>
      </c>
      <c r="C24857">
        <v>7.9527599999999996</v>
      </c>
      <c r="D24857">
        <v>31.34403</v>
      </c>
      <c r="E24857">
        <v>5.0970899999999997</v>
      </c>
      <c r="F24857">
        <v>4.5510000000000002E-2</v>
      </c>
      <c r="G24857">
        <v>0</v>
      </c>
      <c r="H24857">
        <v>0</v>
      </c>
      <c r="I24857">
        <v>12</v>
      </c>
      <c r="J24857">
        <v>38</v>
      </c>
      <c r="K24857">
        <v>1968</v>
      </c>
      <c r="L24857">
        <v>6.9290000000000004E-2</v>
      </c>
      <c r="M24857">
        <v>0.23824000000000001</v>
      </c>
      <c r="N24857">
        <v>0.32846999999999998</v>
      </c>
      <c r="O24857">
        <v>193.79999000000001</v>
      </c>
      <c r="P24857">
        <v>109.68134000000001</v>
      </c>
      <c r="Q24857">
        <v>2.2799999999999998</v>
      </c>
      <c r="R24857">
        <v>1</v>
      </c>
      <c r="S24857">
        <v>82.477289999999996</v>
      </c>
      <c r="T24857">
        <v>10.328469999999999</v>
      </c>
      <c r="U24857">
        <v>1.92344</v>
      </c>
      <c r="V24857">
        <v>0.47017999999999999</v>
      </c>
      <c r="W24857">
        <v>41389.519999999997</v>
      </c>
    </row>
    <row r="24858" spans="1:23" x14ac:dyDescent="0.25">
      <c r="A24858">
        <v>887360</v>
      </c>
      <c r="B24858">
        <v>1965</v>
      </c>
      <c r="C24858">
        <v>8.4424200000000003</v>
      </c>
      <c r="D24858">
        <v>25.033860000000001</v>
      </c>
      <c r="E24858">
        <v>8.15625</v>
      </c>
      <c r="F24858">
        <v>7.1870000000000003E-2</v>
      </c>
      <c r="G24858">
        <v>0</v>
      </c>
      <c r="H24858">
        <v>0</v>
      </c>
      <c r="I24858">
        <v>12</v>
      </c>
      <c r="J24858">
        <v>38</v>
      </c>
      <c r="K24858">
        <v>1968</v>
      </c>
      <c r="L24858">
        <v>6.837E-2</v>
      </c>
      <c r="M24858">
        <v>0.30436999999999997</v>
      </c>
      <c r="N24858">
        <v>0.45437</v>
      </c>
      <c r="O24858">
        <v>232</v>
      </c>
      <c r="P24858">
        <v>121.39987000000001</v>
      </c>
      <c r="Q24858">
        <v>2.91</v>
      </c>
      <c r="R24858">
        <v>1</v>
      </c>
      <c r="S24858">
        <v>76.91865</v>
      </c>
      <c r="T24858">
        <v>6.93825</v>
      </c>
      <c r="U24858">
        <v>2.9663499999999998</v>
      </c>
      <c r="V24858">
        <v>3.1600000000000003E-2</v>
      </c>
      <c r="W24858">
        <v>44152</v>
      </c>
    </row>
    <row r="24859" spans="1:23" x14ac:dyDescent="0.25">
      <c r="A24859">
        <v>887360</v>
      </c>
      <c r="B24859">
        <v>1966</v>
      </c>
      <c r="C24859">
        <v>9.2690699999999993</v>
      </c>
      <c r="D24859">
        <v>18.4255</v>
      </c>
      <c r="E24859">
        <v>9.21875</v>
      </c>
      <c r="F24859">
        <v>0.10625</v>
      </c>
      <c r="G24859">
        <v>0</v>
      </c>
      <c r="H24859">
        <v>0</v>
      </c>
      <c r="I24859">
        <v>12</v>
      </c>
      <c r="J24859">
        <v>38</v>
      </c>
      <c r="K24859">
        <v>1968</v>
      </c>
      <c r="L24859">
        <v>0.16309999999999999</v>
      </c>
      <c r="M24859">
        <v>0.26595000000000002</v>
      </c>
      <c r="N24859">
        <v>0.39702999999999999</v>
      </c>
      <c r="O24859">
        <v>252.7</v>
      </c>
      <c r="P24859">
        <v>144.08722</v>
      </c>
      <c r="Q24859">
        <v>1.67</v>
      </c>
      <c r="R24859">
        <v>1</v>
      </c>
      <c r="S24859">
        <v>74.673649999999995</v>
      </c>
      <c r="T24859">
        <v>4.1658499999999998</v>
      </c>
      <c r="U24859">
        <v>2.8248600000000001</v>
      </c>
      <c r="V24859">
        <v>9.6670000000000006E-2</v>
      </c>
      <c r="W24859">
        <v>44152</v>
      </c>
    </row>
    <row r="24860" spans="1:23" x14ac:dyDescent="0.25">
      <c r="A24860">
        <v>887360</v>
      </c>
      <c r="B24860">
        <v>1967</v>
      </c>
      <c r="C24860">
        <v>10.03238</v>
      </c>
      <c r="D24860">
        <v>10.03238</v>
      </c>
      <c r="E24860">
        <v>11.09375</v>
      </c>
      <c r="F24860">
        <v>0.125</v>
      </c>
      <c r="G24860">
        <v>0</v>
      </c>
      <c r="H24860">
        <v>0</v>
      </c>
      <c r="I24860">
        <v>12</v>
      </c>
      <c r="J24860">
        <v>38</v>
      </c>
      <c r="K24860">
        <v>1968</v>
      </c>
      <c r="L24860">
        <v>0.1918</v>
      </c>
      <c r="M24860">
        <v>0.20546</v>
      </c>
      <c r="N24860">
        <v>0.30786000000000002</v>
      </c>
      <c r="O24860">
        <v>297.2998</v>
      </c>
      <c r="P24860">
        <v>183.00728000000001</v>
      </c>
      <c r="Q24860">
        <v>1.6</v>
      </c>
      <c r="R24860">
        <v>1</v>
      </c>
      <c r="S24860">
        <v>63.769240000000003</v>
      </c>
      <c r="T24860">
        <v>1.7885</v>
      </c>
      <c r="U24860">
        <v>2.7007099999999999</v>
      </c>
      <c r="V24860">
        <v>-9.5670000000000005E-2</v>
      </c>
      <c r="W24860">
        <v>44552</v>
      </c>
    </row>
    <row r="24861" spans="1:23" x14ac:dyDescent="0.25">
      <c r="A24861">
        <v>887360</v>
      </c>
      <c r="B24861">
        <v>1968</v>
      </c>
      <c r="C24861">
        <v>11.09375</v>
      </c>
      <c r="D24861">
        <v>0</v>
      </c>
      <c r="E24861">
        <v>11.09375</v>
      </c>
      <c r="F24861">
        <v>0.125</v>
      </c>
      <c r="G24861">
        <v>0</v>
      </c>
      <c r="H24861">
        <v>0</v>
      </c>
      <c r="I24861">
        <v>12</v>
      </c>
      <c r="J24861">
        <v>38</v>
      </c>
      <c r="K24861">
        <v>1968</v>
      </c>
      <c r="L24861">
        <v>0.10784000000000001</v>
      </c>
      <c r="M24861">
        <v>0.28201999999999999</v>
      </c>
      <c r="N24861">
        <v>0.28414</v>
      </c>
      <c r="O24861">
        <v>350.3999</v>
      </c>
      <c r="P24861">
        <v>200.3058</v>
      </c>
      <c r="Q24861">
        <v>1.91</v>
      </c>
      <c r="R24861">
        <v>1</v>
      </c>
      <c r="S24861">
        <v>59.258220000000001</v>
      </c>
      <c r="T24861">
        <v>0</v>
      </c>
      <c r="U24861">
        <v>2.7674300000000001</v>
      </c>
      <c r="V24861" t="s">
        <v>0</v>
      </c>
      <c r="W24861">
        <v>49968</v>
      </c>
    </row>
    <row r="24862" spans="1:23" x14ac:dyDescent="0.25">
      <c r="A24862">
        <v>887389</v>
      </c>
      <c r="B24862">
        <v>1972</v>
      </c>
      <c r="C24862">
        <v>11.228249999999999</v>
      </c>
      <c r="D24862">
        <v>108.22949</v>
      </c>
      <c r="E24862">
        <v>20.8125</v>
      </c>
      <c r="F24862">
        <v>0.93500000000000005</v>
      </c>
      <c r="G24862">
        <v>1.1610000000000001E-2</v>
      </c>
      <c r="H24862">
        <v>0</v>
      </c>
      <c r="I24862">
        <v>12</v>
      </c>
      <c r="J24862">
        <v>21</v>
      </c>
      <c r="K24862">
        <v>1991</v>
      </c>
      <c r="L24862">
        <v>4.9639999999999997E-2</v>
      </c>
      <c r="M24862">
        <v>0.28097</v>
      </c>
      <c r="N24862">
        <v>0</v>
      </c>
      <c r="O24862">
        <v>470.75781000000001</v>
      </c>
      <c r="P24862">
        <v>396.04613999999998</v>
      </c>
      <c r="Q24862">
        <v>3.97</v>
      </c>
      <c r="R24862">
        <v>1</v>
      </c>
      <c r="S24862">
        <v>52.251759999999997</v>
      </c>
      <c r="T24862">
        <v>52.251759999999997</v>
      </c>
      <c r="U24862">
        <v>1.1191199999999999</v>
      </c>
      <c r="V24862">
        <v>-0.25456000000000001</v>
      </c>
      <c r="W24862">
        <v>21296</v>
      </c>
    </row>
    <row r="24863" spans="1:23" x14ac:dyDescent="0.25">
      <c r="A24863">
        <v>887389</v>
      </c>
      <c r="B24863">
        <v>1973</v>
      </c>
      <c r="C24863">
        <v>10.497920000000001</v>
      </c>
      <c r="D24863">
        <v>93.474729999999994</v>
      </c>
      <c r="E24863">
        <v>16.3125</v>
      </c>
      <c r="F24863">
        <v>1</v>
      </c>
      <c r="G24863">
        <v>1.089E-2</v>
      </c>
      <c r="H24863">
        <v>0</v>
      </c>
      <c r="I24863">
        <v>12</v>
      </c>
      <c r="J24863">
        <v>21</v>
      </c>
      <c r="K24863">
        <v>1991</v>
      </c>
      <c r="L24863">
        <v>8.5599999999999996E-2</v>
      </c>
      <c r="M24863">
        <v>0.28782999999999997</v>
      </c>
      <c r="N24863">
        <v>0</v>
      </c>
      <c r="O24863">
        <v>567.47095000000002</v>
      </c>
      <c r="P24863">
        <v>445.14258000000001</v>
      </c>
      <c r="Q24863">
        <v>4.9800000000000004</v>
      </c>
      <c r="R24863">
        <v>1</v>
      </c>
      <c r="S24863">
        <v>44.973210000000002</v>
      </c>
      <c r="T24863">
        <v>44.973210000000002</v>
      </c>
      <c r="U24863">
        <v>0.78039999999999998</v>
      </c>
      <c r="V24863">
        <v>-0.27766000000000002</v>
      </c>
      <c r="W24863">
        <v>21296</v>
      </c>
    </row>
    <row r="24864" spans="1:23" x14ac:dyDescent="0.25">
      <c r="A24864">
        <v>887389</v>
      </c>
      <c r="B24864">
        <v>1974</v>
      </c>
      <c r="C24864">
        <v>10.410920000000001</v>
      </c>
      <c r="D24864">
        <v>87.764709999999994</v>
      </c>
      <c r="E24864">
        <v>12.375</v>
      </c>
      <c r="F24864">
        <v>1</v>
      </c>
      <c r="G24864">
        <v>9.8700000000000003E-3</v>
      </c>
      <c r="H24864">
        <v>0</v>
      </c>
      <c r="I24864">
        <v>12</v>
      </c>
      <c r="J24864">
        <v>21</v>
      </c>
      <c r="K24864">
        <v>1991</v>
      </c>
      <c r="L24864">
        <v>7.8469999999999998E-2</v>
      </c>
      <c r="M24864">
        <v>0.25186999999999998</v>
      </c>
      <c r="N24864">
        <v>0</v>
      </c>
      <c r="O24864">
        <v>665.49194</v>
      </c>
      <c r="P24864">
        <v>526.79687999999999</v>
      </c>
      <c r="Q24864">
        <v>5.01</v>
      </c>
      <c r="R24864">
        <v>1</v>
      </c>
      <c r="S24864">
        <v>41.041969999999999</v>
      </c>
      <c r="T24864">
        <v>41.041969999999999</v>
      </c>
      <c r="U24864">
        <v>0.50026000000000004</v>
      </c>
      <c r="V24864">
        <v>0.39357999999999999</v>
      </c>
      <c r="W24864">
        <v>21296</v>
      </c>
    </row>
    <row r="24865" spans="1:23" x14ac:dyDescent="0.25">
      <c r="A24865">
        <v>887389</v>
      </c>
      <c r="B24865">
        <v>1975</v>
      </c>
      <c r="C24865">
        <v>10.696529999999999</v>
      </c>
      <c r="D24865">
        <v>86.36327</v>
      </c>
      <c r="E24865">
        <v>18.5</v>
      </c>
      <c r="F24865">
        <v>1.05</v>
      </c>
      <c r="G24865">
        <v>1.027E-2</v>
      </c>
      <c r="H24865">
        <v>0</v>
      </c>
      <c r="I24865">
        <v>12</v>
      </c>
      <c r="J24865">
        <v>21</v>
      </c>
      <c r="K24865">
        <v>1991</v>
      </c>
      <c r="L24865">
        <v>8.7459999999999996E-2</v>
      </c>
      <c r="M24865">
        <v>0.24845999999999999</v>
      </c>
      <c r="N24865">
        <v>3.5830000000000001E-2</v>
      </c>
      <c r="O24865">
        <v>804.49096999999995</v>
      </c>
      <c r="P24865">
        <v>653.33960000000002</v>
      </c>
      <c r="Q24865">
        <v>5.49</v>
      </c>
      <c r="R24865">
        <v>1</v>
      </c>
      <c r="S24865">
        <v>38.797829999999998</v>
      </c>
      <c r="T24865">
        <v>38.797829999999998</v>
      </c>
      <c r="U24865">
        <v>0.62963999999999998</v>
      </c>
      <c r="V24865">
        <v>0.33058999999999999</v>
      </c>
      <c r="W24865">
        <v>22236</v>
      </c>
    </row>
    <row r="24866" spans="1:23" x14ac:dyDescent="0.25">
      <c r="A24866">
        <v>887389</v>
      </c>
      <c r="B24866">
        <v>1976</v>
      </c>
      <c r="C24866">
        <v>11.8729</v>
      </c>
      <c r="D24866">
        <v>94.841930000000005</v>
      </c>
      <c r="E24866">
        <v>26.5</v>
      </c>
      <c r="F24866">
        <v>1.1000000000000001</v>
      </c>
      <c r="G24866">
        <v>9.6500000000000006E-3</v>
      </c>
      <c r="H24866">
        <v>0</v>
      </c>
      <c r="I24866">
        <v>12</v>
      </c>
      <c r="J24866">
        <v>21</v>
      </c>
      <c r="K24866">
        <v>1991</v>
      </c>
      <c r="L24866">
        <v>0.10489</v>
      </c>
      <c r="M24866">
        <v>0.20854</v>
      </c>
      <c r="N24866">
        <v>4.8750000000000002E-2</v>
      </c>
      <c r="O24866">
        <v>884.42675999999994</v>
      </c>
      <c r="P24866">
        <v>759.63135</v>
      </c>
      <c r="Q24866">
        <v>5.45</v>
      </c>
      <c r="R24866">
        <v>1</v>
      </c>
      <c r="S24866">
        <v>39.84019</v>
      </c>
      <c r="T24866">
        <v>39.84019</v>
      </c>
      <c r="U24866">
        <v>0.77571000000000001</v>
      </c>
      <c r="V24866">
        <v>-8.6999999999999994E-2</v>
      </c>
      <c r="W24866">
        <v>22236</v>
      </c>
    </row>
    <row r="24867" spans="1:23" x14ac:dyDescent="0.25">
      <c r="A24867">
        <v>887389</v>
      </c>
      <c r="B24867">
        <v>1977</v>
      </c>
      <c r="C24867">
        <v>11.311310000000001</v>
      </c>
      <c r="D24867">
        <v>86.173779999999994</v>
      </c>
      <c r="E24867">
        <v>25.5</v>
      </c>
      <c r="F24867">
        <v>1.3</v>
      </c>
      <c r="G24867">
        <v>9.1699999999999993E-3</v>
      </c>
      <c r="H24867">
        <v>0</v>
      </c>
      <c r="I24867">
        <v>12</v>
      </c>
      <c r="J24867">
        <v>21</v>
      </c>
      <c r="K24867">
        <v>1991</v>
      </c>
      <c r="L24867">
        <v>0.10111000000000001</v>
      </c>
      <c r="M24867">
        <v>0.21903</v>
      </c>
      <c r="N24867">
        <v>3.8210000000000001E-2</v>
      </c>
      <c r="O24867">
        <v>974.35181</v>
      </c>
      <c r="P24867">
        <v>859.83447000000001</v>
      </c>
      <c r="Q24867">
        <v>6.66</v>
      </c>
      <c r="R24867">
        <v>1</v>
      </c>
      <c r="S24867">
        <v>34.970239999999997</v>
      </c>
      <c r="T24867">
        <v>34.970239999999997</v>
      </c>
      <c r="U24867">
        <v>0.65944999999999998</v>
      </c>
      <c r="V24867">
        <v>-8.5349999999999995E-2</v>
      </c>
      <c r="W24867">
        <v>22236</v>
      </c>
    </row>
    <row r="24868" spans="1:23" x14ac:dyDescent="0.25">
      <c r="A24868">
        <v>887389</v>
      </c>
      <c r="B24868">
        <v>1978</v>
      </c>
      <c r="C24868">
        <v>10.63503</v>
      </c>
      <c r="D24868">
        <v>78.578609999999998</v>
      </c>
      <c r="E24868">
        <v>24.875</v>
      </c>
      <c r="F24868">
        <v>1.5</v>
      </c>
      <c r="G24868">
        <v>8.94E-3</v>
      </c>
      <c r="H24868">
        <v>0</v>
      </c>
      <c r="I24868">
        <v>12</v>
      </c>
      <c r="J24868">
        <v>21</v>
      </c>
      <c r="K24868">
        <v>1991</v>
      </c>
      <c r="L24868">
        <v>0.10972</v>
      </c>
      <c r="M24868">
        <v>0.23404</v>
      </c>
      <c r="N24868">
        <v>3.7470000000000003E-2</v>
      </c>
      <c r="O24868">
        <v>1105.8179</v>
      </c>
      <c r="P24868">
        <v>950.68236999999999</v>
      </c>
      <c r="Q24868">
        <v>8.0399999999999991</v>
      </c>
      <c r="R24868">
        <v>1</v>
      </c>
      <c r="S24868">
        <v>30.623480000000001</v>
      </c>
      <c r="T24868">
        <v>30.623480000000001</v>
      </c>
      <c r="U24868">
        <v>0.58223000000000003</v>
      </c>
      <c r="V24868">
        <v>-6.7210000000000006E-2</v>
      </c>
      <c r="W24868">
        <v>22252</v>
      </c>
    </row>
    <row r="24869" spans="1:23" x14ac:dyDescent="0.25">
      <c r="A24869">
        <v>887389</v>
      </c>
      <c r="B24869">
        <v>1979</v>
      </c>
      <c r="C24869">
        <v>9.6268799999999999</v>
      </c>
      <c r="D24869">
        <v>68.052419999999998</v>
      </c>
      <c r="E24869">
        <v>25.5</v>
      </c>
      <c r="F24869">
        <v>1.625</v>
      </c>
      <c r="G24869">
        <v>9.2099999999999994E-3</v>
      </c>
      <c r="H24869">
        <v>0</v>
      </c>
      <c r="I24869">
        <v>12</v>
      </c>
      <c r="J24869">
        <v>21</v>
      </c>
      <c r="K24869">
        <v>1991</v>
      </c>
      <c r="L24869">
        <v>0.10983999999999999</v>
      </c>
      <c r="M24869">
        <v>0.22569</v>
      </c>
      <c r="N24869">
        <v>3.0589999999999999E-2</v>
      </c>
      <c r="O24869">
        <v>1282.0689</v>
      </c>
      <c r="P24869">
        <v>1090.4675</v>
      </c>
      <c r="Q24869">
        <v>9.14</v>
      </c>
      <c r="R24869">
        <v>1</v>
      </c>
      <c r="S24869">
        <v>25.916060000000002</v>
      </c>
      <c r="T24869">
        <v>25.916060000000002</v>
      </c>
      <c r="U24869">
        <v>0.52400000000000002</v>
      </c>
      <c r="V24869">
        <v>5.5649999999999998E-2</v>
      </c>
      <c r="W24869">
        <v>22408</v>
      </c>
    </row>
    <row r="24870" spans="1:23" x14ac:dyDescent="0.25">
      <c r="A24870">
        <v>887389</v>
      </c>
      <c r="B24870">
        <v>1980</v>
      </c>
      <c r="C24870">
        <v>8.4595000000000002</v>
      </c>
      <c r="D24870">
        <v>57.037280000000003</v>
      </c>
      <c r="E24870">
        <v>30.25</v>
      </c>
      <c r="F24870">
        <v>1.625</v>
      </c>
      <c r="G24870">
        <v>1.163E-2</v>
      </c>
      <c r="H24870">
        <v>0</v>
      </c>
      <c r="I24870">
        <v>12</v>
      </c>
      <c r="J24870">
        <v>21</v>
      </c>
      <c r="K24870">
        <v>1991</v>
      </c>
      <c r="L24870">
        <v>7.9990000000000006E-2</v>
      </c>
      <c r="M24870">
        <v>0.21065</v>
      </c>
      <c r="N24870">
        <v>2.7740000000000001E-2</v>
      </c>
      <c r="O24870">
        <v>1338.4988000000001</v>
      </c>
      <c r="P24870">
        <v>1172.0938000000001</v>
      </c>
      <c r="Q24870">
        <v>8.26</v>
      </c>
      <c r="R24870">
        <v>1</v>
      </c>
      <c r="S24870">
        <v>21.260680000000001</v>
      </c>
      <c r="T24870">
        <v>21.260680000000001</v>
      </c>
      <c r="U24870">
        <v>0.57904</v>
      </c>
      <c r="V24870">
        <v>-6.4589999999999995E-2</v>
      </c>
      <c r="W24870">
        <v>22436</v>
      </c>
    </row>
    <row r="24871" spans="1:23" x14ac:dyDescent="0.25">
      <c r="A24871">
        <v>887389</v>
      </c>
      <c r="B24871">
        <v>1981</v>
      </c>
      <c r="C24871">
        <v>7.5154699999999997</v>
      </c>
      <c r="D24871">
        <v>49.767670000000003</v>
      </c>
      <c r="E24871">
        <v>32.375</v>
      </c>
      <c r="F24871">
        <v>1.7</v>
      </c>
      <c r="G24871">
        <v>1.242E-2</v>
      </c>
      <c r="H24871">
        <v>0</v>
      </c>
      <c r="I24871">
        <v>12</v>
      </c>
      <c r="J24871">
        <v>21</v>
      </c>
      <c r="K24871">
        <v>1991</v>
      </c>
      <c r="L24871">
        <v>9.3909999999999993E-2</v>
      </c>
      <c r="M24871">
        <v>0.21768999999999999</v>
      </c>
      <c r="N24871">
        <v>2.3529999999999999E-2</v>
      </c>
      <c r="O24871">
        <v>1427.1579999999999</v>
      </c>
      <c r="P24871">
        <v>1301.6669999999999</v>
      </c>
      <c r="Q24871">
        <v>9.01</v>
      </c>
      <c r="R24871">
        <v>1</v>
      </c>
      <c r="S24871">
        <v>17.927910000000001</v>
      </c>
      <c r="T24871">
        <v>17.927910000000001</v>
      </c>
      <c r="U24871">
        <v>0.55857000000000001</v>
      </c>
      <c r="V24871">
        <v>-0.30987999999999999</v>
      </c>
      <c r="W24871">
        <v>22458</v>
      </c>
    </row>
    <row r="24872" spans="1:23" x14ac:dyDescent="0.25">
      <c r="A24872">
        <v>887389</v>
      </c>
      <c r="B24872">
        <v>1982</v>
      </c>
      <c r="C24872">
        <v>9.4010300000000004</v>
      </c>
      <c r="D24872">
        <v>65.777069999999995</v>
      </c>
      <c r="E24872">
        <v>25.375</v>
      </c>
      <c r="F24872">
        <v>1.5</v>
      </c>
      <c r="G24872">
        <v>1.3050000000000001E-2</v>
      </c>
      <c r="H24872">
        <v>0</v>
      </c>
      <c r="I24872">
        <v>12</v>
      </c>
      <c r="J24872">
        <v>21</v>
      </c>
      <c r="K24872">
        <v>1991</v>
      </c>
      <c r="L24872">
        <v>9.2020000000000005E-2</v>
      </c>
      <c r="M24872">
        <v>5.4109999999999998E-2</v>
      </c>
      <c r="N24872">
        <v>2.036E-2</v>
      </c>
      <c r="O24872">
        <v>1014.3608</v>
      </c>
      <c r="P24872">
        <v>1445.6885</v>
      </c>
      <c r="Q24872">
        <v>-0.27</v>
      </c>
      <c r="R24872">
        <v>1</v>
      </c>
      <c r="S24872">
        <v>19.943390000000001</v>
      </c>
      <c r="T24872">
        <v>19.943390000000001</v>
      </c>
      <c r="U24872">
        <v>0.39654</v>
      </c>
      <c r="V24872">
        <v>0.13800000000000001</v>
      </c>
      <c r="W24872">
        <v>22592</v>
      </c>
    </row>
    <row r="24873" spans="1:23" x14ac:dyDescent="0.25">
      <c r="A24873">
        <v>887389</v>
      </c>
      <c r="B24873">
        <v>1983</v>
      </c>
      <c r="C24873">
        <v>9.3785100000000003</v>
      </c>
      <c r="D24873">
        <v>60.6755</v>
      </c>
      <c r="E24873">
        <v>32.375</v>
      </c>
      <c r="F24873">
        <v>0.9</v>
      </c>
      <c r="G24873">
        <v>1.272E-2</v>
      </c>
      <c r="H24873">
        <v>0</v>
      </c>
      <c r="I24873">
        <v>12</v>
      </c>
      <c r="J24873">
        <v>21</v>
      </c>
      <c r="K24873">
        <v>1991</v>
      </c>
      <c r="L24873">
        <v>9.9220000000000003E-2</v>
      </c>
      <c r="M24873">
        <v>5.5109999999999999E-2</v>
      </c>
      <c r="N24873">
        <v>4.2270000000000002E-2</v>
      </c>
      <c r="O24873">
        <v>937.31982000000005</v>
      </c>
      <c r="P24873">
        <v>1591.5752</v>
      </c>
      <c r="Q24873">
        <v>0.05</v>
      </c>
      <c r="R24873">
        <v>1</v>
      </c>
      <c r="S24873">
        <v>16.791149999999998</v>
      </c>
      <c r="T24873">
        <v>16.791149999999998</v>
      </c>
      <c r="U24873">
        <v>0.47233000000000003</v>
      </c>
      <c r="V24873">
        <v>-0.28447</v>
      </c>
      <c r="W24873">
        <v>23220</v>
      </c>
    </row>
    <row r="24874" spans="1:23" x14ac:dyDescent="0.25">
      <c r="A24874">
        <v>887389</v>
      </c>
      <c r="B24874">
        <v>1984</v>
      </c>
      <c r="C24874">
        <v>10.284599999999999</v>
      </c>
      <c r="D24874">
        <v>61.980409999999999</v>
      </c>
      <c r="E24874">
        <v>26</v>
      </c>
      <c r="F24874">
        <v>1</v>
      </c>
      <c r="G24874">
        <v>1.44E-2</v>
      </c>
      <c r="H24874">
        <v>0</v>
      </c>
      <c r="I24874">
        <v>12</v>
      </c>
      <c r="J24874">
        <v>21</v>
      </c>
      <c r="K24874">
        <v>1991</v>
      </c>
      <c r="L24874">
        <v>0.15024999999999999</v>
      </c>
      <c r="M24874">
        <v>8.6389999999999995E-2</v>
      </c>
      <c r="N24874">
        <v>8.1680000000000003E-2</v>
      </c>
      <c r="O24874">
        <v>1149.9079999999999</v>
      </c>
      <c r="P24874">
        <v>1608.2501999999999</v>
      </c>
      <c r="Q24874">
        <v>3.91</v>
      </c>
      <c r="R24874">
        <v>1</v>
      </c>
      <c r="S24874">
        <v>15.04621</v>
      </c>
      <c r="T24874">
        <v>15.04621</v>
      </c>
      <c r="U24874">
        <v>0.38241000000000003</v>
      </c>
      <c r="V24874">
        <v>-0.22220000000000001</v>
      </c>
      <c r="W24874">
        <v>23654</v>
      </c>
    </row>
    <row r="24875" spans="1:23" x14ac:dyDescent="0.25">
      <c r="A24875">
        <v>887389</v>
      </c>
      <c r="B24875">
        <v>1985</v>
      </c>
      <c r="C24875">
        <v>12.74882</v>
      </c>
      <c r="D24875">
        <v>69.829830000000001</v>
      </c>
      <c r="E24875">
        <v>22.5</v>
      </c>
      <c r="F24875">
        <v>0.9</v>
      </c>
      <c r="G24875">
        <v>1.379E-2</v>
      </c>
      <c r="H24875">
        <v>0</v>
      </c>
      <c r="I24875">
        <v>12</v>
      </c>
      <c r="J24875">
        <v>21</v>
      </c>
      <c r="K24875">
        <v>1991</v>
      </c>
      <c r="L24875">
        <v>0.11198</v>
      </c>
      <c r="M24875">
        <v>3.1350000000000003E-2</v>
      </c>
      <c r="N24875">
        <v>0.14043</v>
      </c>
      <c r="O24875">
        <v>1090.6738</v>
      </c>
      <c r="P24875">
        <v>1743.9448</v>
      </c>
      <c r="Q24875">
        <v>-0.32</v>
      </c>
      <c r="R24875">
        <v>1</v>
      </c>
      <c r="S24875">
        <v>14.24249</v>
      </c>
      <c r="T24875">
        <v>14.24249</v>
      </c>
      <c r="U24875">
        <v>0.31274000000000002</v>
      </c>
      <c r="V24875">
        <v>-0.13667000000000001</v>
      </c>
      <c r="W24875">
        <v>24240</v>
      </c>
    </row>
    <row r="24876" spans="1:23" x14ac:dyDescent="0.25">
      <c r="A24876">
        <v>887389</v>
      </c>
      <c r="B24876">
        <v>1986</v>
      </c>
      <c r="C24876">
        <v>15.59338</v>
      </c>
      <c r="D24876">
        <v>72.640420000000006</v>
      </c>
      <c r="E24876">
        <v>21.625</v>
      </c>
      <c r="F24876">
        <v>0.5</v>
      </c>
      <c r="G24876">
        <v>2.128E-2</v>
      </c>
      <c r="H24876">
        <v>0</v>
      </c>
      <c r="I24876">
        <v>12</v>
      </c>
      <c r="J24876">
        <v>21</v>
      </c>
      <c r="K24876">
        <v>1991</v>
      </c>
      <c r="L24876">
        <v>3.5529999999999999E-2</v>
      </c>
      <c r="M24876">
        <v>3.7510000000000002E-2</v>
      </c>
      <c r="N24876">
        <v>0.14387</v>
      </c>
      <c r="O24876">
        <v>1058.0549000000001</v>
      </c>
      <c r="P24876">
        <v>1599.5696</v>
      </c>
      <c r="Q24876">
        <v>0.22</v>
      </c>
      <c r="R24876">
        <v>1</v>
      </c>
      <c r="S24876">
        <v>12.41634</v>
      </c>
      <c r="T24876">
        <v>12.41634</v>
      </c>
      <c r="U24876">
        <v>0.34062999999999999</v>
      </c>
      <c r="V24876">
        <v>0.26240000000000002</v>
      </c>
      <c r="W24876">
        <v>25196</v>
      </c>
    </row>
    <row r="24877" spans="1:23" x14ac:dyDescent="0.25">
      <c r="A24877">
        <v>887389</v>
      </c>
      <c r="B24877">
        <v>1987</v>
      </c>
      <c r="C24877">
        <v>16.34057</v>
      </c>
      <c r="D24877">
        <v>61.443600000000004</v>
      </c>
      <c r="E24877">
        <v>30.125</v>
      </c>
      <c r="F24877">
        <v>0.5</v>
      </c>
      <c r="G24877">
        <v>2.0789999999999999E-2</v>
      </c>
      <c r="H24877">
        <v>0</v>
      </c>
      <c r="I24877">
        <v>12</v>
      </c>
      <c r="J24877">
        <v>21</v>
      </c>
      <c r="K24877">
        <v>1991</v>
      </c>
      <c r="L24877">
        <v>3.4479999999999997E-2</v>
      </c>
      <c r="M24877">
        <v>9.1259999999999994E-2</v>
      </c>
      <c r="N24877">
        <v>0.14510999999999999</v>
      </c>
      <c r="O24877">
        <v>1230.2578000000001</v>
      </c>
      <c r="P24877">
        <v>1529.4253000000001</v>
      </c>
      <c r="Q24877">
        <v>0.78</v>
      </c>
      <c r="R24877">
        <v>1</v>
      </c>
      <c r="S24877">
        <v>9.0648800000000005</v>
      </c>
      <c r="T24877">
        <v>9.0648800000000005</v>
      </c>
      <c r="U24877">
        <v>0.55132000000000003</v>
      </c>
      <c r="V24877">
        <v>5.808E-2</v>
      </c>
      <c r="W24877">
        <v>27990</v>
      </c>
    </row>
    <row r="24878" spans="1:23" x14ac:dyDescent="0.25">
      <c r="A24878">
        <v>887389</v>
      </c>
      <c r="B24878">
        <v>1988</v>
      </c>
      <c r="C24878">
        <v>17.596150000000002</v>
      </c>
      <c r="D24878">
        <v>50.46087</v>
      </c>
      <c r="E24878">
        <v>35.5</v>
      </c>
      <c r="F24878">
        <v>0.7</v>
      </c>
      <c r="G24878">
        <v>2.087E-2</v>
      </c>
      <c r="H24878">
        <v>0</v>
      </c>
      <c r="I24878">
        <v>12</v>
      </c>
      <c r="J24878">
        <v>21</v>
      </c>
      <c r="K24878">
        <v>1991</v>
      </c>
      <c r="L24878">
        <v>4.5670000000000002E-2</v>
      </c>
      <c r="M24878">
        <v>0.14119999999999999</v>
      </c>
      <c r="N24878">
        <v>0.12202</v>
      </c>
      <c r="O24878">
        <v>1554.1428000000001</v>
      </c>
      <c r="P24878">
        <v>1728.6186</v>
      </c>
      <c r="Q24878">
        <v>2.34</v>
      </c>
      <c r="R24878">
        <v>1</v>
      </c>
      <c r="S24878">
        <v>6.2597399999999999</v>
      </c>
      <c r="T24878">
        <v>6.2597399999999999</v>
      </c>
      <c r="U24878">
        <v>0.58145000000000002</v>
      </c>
      <c r="V24878">
        <v>-0.3009</v>
      </c>
      <c r="W24878">
        <v>28313</v>
      </c>
    </row>
    <row r="24879" spans="1:23" x14ac:dyDescent="0.25">
      <c r="A24879">
        <v>887389</v>
      </c>
      <c r="B24879">
        <v>1989</v>
      </c>
      <c r="C24879">
        <v>19.721540000000001</v>
      </c>
      <c r="D24879">
        <v>38.587470000000003</v>
      </c>
      <c r="E24879">
        <v>27.75</v>
      </c>
      <c r="F24879">
        <v>0.92</v>
      </c>
      <c r="G24879">
        <v>2.1350000000000001E-2</v>
      </c>
      <c r="H24879">
        <v>0</v>
      </c>
      <c r="I24879">
        <v>12</v>
      </c>
      <c r="J24879">
        <v>21</v>
      </c>
      <c r="K24879">
        <v>1991</v>
      </c>
      <c r="L24879">
        <v>5.2240000000000002E-2</v>
      </c>
      <c r="M24879">
        <v>0.13472999999999999</v>
      </c>
      <c r="N24879">
        <v>3.4729999999999997E-2</v>
      </c>
      <c r="O24879">
        <v>1532.9619</v>
      </c>
      <c r="P24879">
        <v>1752.2886000000001</v>
      </c>
      <c r="Q24879">
        <v>1.88</v>
      </c>
      <c r="R24879">
        <v>1</v>
      </c>
      <c r="S24879">
        <v>3.92211</v>
      </c>
      <c r="T24879">
        <v>3.92211</v>
      </c>
      <c r="U24879">
        <v>0.48448000000000002</v>
      </c>
      <c r="V24879">
        <v>-0.30453000000000002</v>
      </c>
      <c r="W24879">
        <v>30593</v>
      </c>
    </row>
    <row r="24880" spans="1:23" x14ac:dyDescent="0.25">
      <c r="A24880">
        <v>887389</v>
      </c>
      <c r="B24880">
        <v>1990</v>
      </c>
      <c r="C24880">
        <v>21.596579999999999</v>
      </c>
      <c r="D24880">
        <v>21.596579999999999</v>
      </c>
      <c r="E24880">
        <v>21.125</v>
      </c>
      <c r="F24880">
        <v>0.98</v>
      </c>
      <c r="G24880">
        <v>2.0889999999999999E-2</v>
      </c>
      <c r="H24880">
        <v>0</v>
      </c>
      <c r="I24880">
        <v>12</v>
      </c>
      <c r="J24880">
        <v>21</v>
      </c>
      <c r="K24880">
        <v>1991</v>
      </c>
      <c r="L24880">
        <v>9.4409999999999994E-2</v>
      </c>
      <c r="M24880">
        <v>0.12795000000000001</v>
      </c>
      <c r="N24880">
        <v>7.1179999999999993E-2</v>
      </c>
      <c r="O24880">
        <v>1701.011</v>
      </c>
      <c r="P24880">
        <v>1914.3035</v>
      </c>
      <c r="Q24880">
        <v>1.85</v>
      </c>
      <c r="R24880">
        <v>1</v>
      </c>
      <c r="S24880">
        <v>1.74518</v>
      </c>
      <c r="T24880">
        <v>1.74518</v>
      </c>
      <c r="U24880">
        <v>0.32645999999999997</v>
      </c>
      <c r="V24880">
        <v>2.232E-2</v>
      </c>
      <c r="W24880">
        <v>29583</v>
      </c>
    </row>
    <row r="24881" spans="1:23" x14ac:dyDescent="0.25">
      <c r="A24881">
        <v>887389</v>
      </c>
      <c r="B24881">
        <v>1991</v>
      </c>
      <c r="C24881">
        <v>23.75</v>
      </c>
      <c r="D24881">
        <v>0</v>
      </c>
      <c r="E24881">
        <v>23.75</v>
      </c>
      <c r="F24881">
        <v>1</v>
      </c>
      <c r="G24881">
        <v>2.342E-2</v>
      </c>
      <c r="H24881">
        <v>0</v>
      </c>
      <c r="I24881">
        <v>12</v>
      </c>
      <c r="J24881">
        <v>21</v>
      </c>
      <c r="K24881">
        <v>1991</v>
      </c>
      <c r="L24881">
        <v>8.3629999999999996E-2</v>
      </c>
      <c r="M24881">
        <v>9.2149999999999996E-2</v>
      </c>
      <c r="N24881">
        <v>9.7290000000000001E-2</v>
      </c>
      <c r="O24881">
        <v>1647.4248</v>
      </c>
      <c r="P24881">
        <v>1746.905</v>
      </c>
      <c r="Q24881">
        <v>-1.21</v>
      </c>
      <c r="R24881">
        <v>1</v>
      </c>
      <c r="S24881">
        <v>0</v>
      </c>
      <c r="T24881">
        <v>0</v>
      </c>
      <c r="U24881">
        <v>0.40417999999999998</v>
      </c>
      <c r="V24881" t="s">
        <v>0</v>
      </c>
      <c r="W24881">
        <v>29729</v>
      </c>
    </row>
    <row r="24882" spans="1:23" x14ac:dyDescent="0.25">
      <c r="A24882">
        <v>887470</v>
      </c>
      <c r="B24882">
        <v>1972</v>
      </c>
      <c r="C24882">
        <v>8.0109899999999996</v>
      </c>
      <c r="D24882">
        <v>30.918320000000001</v>
      </c>
      <c r="E24882">
        <v>9.25</v>
      </c>
      <c r="F24882">
        <v>0</v>
      </c>
      <c r="G24882">
        <v>0</v>
      </c>
      <c r="H24882">
        <v>0</v>
      </c>
      <c r="I24882">
        <v>3</v>
      </c>
      <c r="J24882">
        <v>27</v>
      </c>
      <c r="K24882">
        <v>1976</v>
      </c>
      <c r="L24882">
        <v>0.10385999999999999</v>
      </c>
      <c r="M24882">
        <v>0.27273999999999998</v>
      </c>
      <c r="N24882">
        <v>0.11285000000000001</v>
      </c>
      <c r="O24882">
        <v>38.407989999999998</v>
      </c>
      <c r="P24882">
        <v>14.93364</v>
      </c>
      <c r="Q24882">
        <v>1.64</v>
      </c>
      <c r="R24882">
        <v>1</v>
      </c>
      <c r="S24882">
        <v>52.251759999999997</v>
      </c>
      <c r="T24882">
        <v>9.6765799999999995</v>
      </c>
      <c r="U24882">
        <v>0.78851000000000004</v>
      </c>
      <c r="V24882">
        <v>-0.12323000000000001</v>
      </c>
      <c r="W24882">
        <v>1273</v>
      </c>
    </row>
    <row r="24883" spans="1:23" x14ac:dyDescent="0.25">
      <c r="A24883">
        <v>887470</v>
      </c>
      <c r="B24883">
        <v>1973</v>
      </c>
      <c r="C24883">
        <v>8.5118799999999997</v>
      </c>
      <c r="D24883">
        <v>25.183229999999998</v>
      </c>
      <c r="E24883">
        <v>8.75</v>
      </c>
      <c r="F24883">
        <v>0.3</v>
      </c>
      <c r="G24883">
        <v>0</v>
      </c>
      <c r="H24883">
        <v>0</v>
      </c>
      <c r="I24883">
        <v>3</v>
      </c>
      <c r="J24883">
        <v>27</v>
      </c>
      <c r="K24883">
        <v>1976</v>
      </c>
      <c r="L24883">
        <v>0.10128</v>
      </c>
      <c r="M24883">
        <v>0.24106</v>
      </c>
      <c r="N24883">
        <v>6.9769999999999999E-2</v>
      </c>
      <c r="O24883">
        <v>45.177990000000001</v>
      </c>
      <c r="P24883">
        <v>18.28593</v>
      </c>
      <c r="Q24883">
        <v>1.68</v>
      </c>
      <c r="R24883">
        <v>1</v>
      </c>
      <c r="S24883">
        <v>44.973210000000002</v>
      </c>
      <c r="T24883">
        <v>6.6163999999999996</v>
      </c>
      <c r="U24883">
        <v>0.60914000000000001</v>
      </c>
      <c r="V24883">
        <v>-0.71557000000000004</v>
      </c>
      <c r="W24883">
        <v>1273</v>
      </c>
    </row>
    <row r="24884" spans="1:23" x14ac:dyDescent="0.25">
      <c r="A24884">
        <v>887470</v>
      </c>
      <c r="B24884">
        <v>1974</v>
      </c>
      <c r="C24884">
        <v>9.3289600000000004</v>
      </c>
      <c r="D24884">
        <v>18.657920000000001</v>
      </c>
      <c r="E24884">
        <v>2.625</v>
      </c>
      <c r="F24884">
        <v>0.2</v>
      </c>
      <c r="G24884">
        <v>0</v>
      </c>
      <c r="H24884">
        <v>0</v>
      </c>
      <c r="I24884">
        <v>3</v>
      </c>
      <c r="J24884">
        <v>27</v>
      </c>
      <c r="K24884">
        <v>1976</v>
      </c>
      <c r="L24884">
        <v>9.1359999999999997E-2</v>
      </c>
      <c r="M24884">
        <v>-9.7000000000000005E-4</v>
      </c>
      <c r="N24884">
        <v>0.26654</v>
      </c>
      <c r="O24884">
        <v>44.036990000000003</v>
      </c>
      <c r="P24884">
        <v>18.564609999999998</v>
      </c>
      <c r="Q24884">
        <v>-0.21</v>
      </c>
      <c r="R24884">
        <v>1</v>
      </c>
      <c r="S24884">
        <v>41.041969999999999</v>
      </c>
      <c r="T24884">
        <v>3.9917799999999999</v>
      </c>
      <c r="U24884">
        <v>0.18</v>
      </c>
      <c r="V24884">
        <v>0.59623000000000004</v>
      </c>
      <c r="W24884">
        <v>1273</v>
      </c>
    </row>
    <row r="24885" spans="1:23" x14ac:dyDescent="0.25">
      <c r="A24885">
        <v>887470</v>
      </c>
      <c r="B24885">
        <v>1975</v>
      </c>
      <c r="C24885">
        <v>10.7026</v>
      </c>
      <c r="D24885">
        <v>10.7026</v>
      </c>
      <c r="E24885">
        <v>4.75</v>
      </c>
      <c r="F24885">
        <v>0</v>
      </c>
      <c r="G24885">
        <v>0</v>
      </c>
      <c r="H24885">
        <v>0</v>
      </c>
      <c r="I24885">
        <v>3</v>
      </c>
      <c r="J24885">
        <v>27</v>
      </c>
      <c r="K24885">
        <v>1976</v>
      </c>
      <c r="L24885">
        <v>3.6700000000000003E-2</v>
      </c>
      <c r="M24885">
        <v>0.13208</v>
      </c>
      <c r="N24885">
        <v>0.28151999999999999</v>
      </c>
      <c r="O24885">
        <v>32.911000000000001</v>
      </c>
      <c r="P24885">
        <v>18.829280000000001</v>
      </c>
      <c r="Q24885">
        <v>0.72</v>
      </c>
      <c r="R24885">
        <v>1</v>
      </c>
      <c r="S24885">
        <v>38.797829999999998</v>
      </c>
      <c r="T24885">
        <v>1.7837700000000001</v>
      </c>
      <c r="U24885">
        <v>0.32113999999999998</v>
      </c>
      <c r="V24885">
        <v>0.68988000000000005</v>
      </c>
      <c r="W24885">
        <v>1273</v>
      </c>
    </row>
    <row r="24886" spans="1:23" x14ac:dyDescent="0.25">
      <c r="A24886">
        <v>887470</v>
      </c>
      <c r="B24886">
        <v>1976</v>
      </c>
      <c r="C24886">
        <v>12</v>
      </c>
      <c r="D24886">
        <v>0</v>
      </c>
      <c r="E24886">
        <v>9</v>
      </c>
      <c r="F24886">
        <v>0</v>
      </c>
      <c r="G24886">
        <v>0</v>
      </c>
      <c r="H24886">
        <v>0</v>
      </c>
      <c r="I24886">
        <v>3</v>
      </c>
      <c r="J24886">
        <v>27</v>
      </c>
      <c r="K24886">
        <v>1976</v>
      </c>
      <c r="L24886">
        <v>2.4989999999999998E-2</v>
      </c>
      <c r="M24886">
        <v>0.18203</v>
      </c>
      <c r="N24886">
        <v>0.28941</v>
      </c>
      <c r="O24886">
        <v>44.401989999999998</v>
      </c>
      <c r="P24886">
        <v>23.40868</v>
      </c>
      <c r="Q24886">
        <v>1.84</v>
      </c>
      <c r="R24886">
        <v>1</v>
      </c>
      <c r="S24886">
        <v>39.84019</v>
      </c>
      <c r="T24886">
        <v>0</v>
      </c>
      <c r="U24886">
        <v>0.48981999999999998</v>
      </c>
      <c r="V24886" t="s">
        <v>0</v>
      </c>
      <c r="W24886">
        <v>1274</v>
      </c>
    </row>
    <row r="24887" spans="1:23" x14ac:dyDescent="0.25">
      <c r="A24887">
        <v>888824</v>
      </c>
      <c r="B24887">
        <v>1973</v>
      </c>
      <c r="C24887">
        <v>4.1316800000000002</v>
      </c>
      <c r="D24887">
        <v>19.64639</v>
      </c>
      <c r="E24887">
        <v>1.85</v>
      </c>
      <c r="F24887">
        <v>0.04</v>
      </c>
      <c r="G24887">
        <v>0</v>
      </c>
      <c r="H24887">
        <v>0</v>
      </c>
      <c r="I24887">
        <v>10</v>
      </c>
      <c r="J24887">
        <v>4</v>
      </c>
      <c r="K24887">
        <v>1978</v>
      </c>
      <c r="L24887">
        <v>0.11430999999999999</v>
      </c>
      <c r="M24887">
        <v>0.51480000000000004</v>
      </c>
      <c r="N24887">
        <v>1.363E-2</v>
      </c>
      <c r="O24887">
        <v>29.85399</v>
      </c>
      <c r="P24887">
        <v>6.3073100000000002</v>
      </c>
      <c r="Q24887">
        <v>1.17</v>
      </c>
      <c r="R24887">
        <v>1</v>
      </c>
      <c r="S24887">
        <v>44.973210000000002</v>
      </c>
      <c r="T24887">
        <v>12.45909</v>
      </c>
      <c r="U24887">
        <v>0.88285999999999998</v>
      </c>
      <c r="V24887">
        <v>-2.3769999999999999E-2</v>
      </c>
      <c r="W24887">
        <v>3010</v>
      </c>
    </row>
    <row r="24888" spans="1:23" x14ac:dyDescent="0.25">
      <c r="A24888">
        <v>888824</v>
      </c>
      <c r="B24888">
        <v>1974</v>
      </c>
      <c r="C24888">
        <v>4.4687900000000003</v>
      </c>
      <c r="D24888">
        <v>17.136150000000001</v>
      </c>
      <c r="E24888">
        <v>1.95</v>
      </c>
      <c r="F24888">
        <v>0.1</v>
      </c>
      <c r="G24888">
        <v>0</v>
      </c>
      <c r="H24888">
        <v>0</v>
      </c>
      <c r="I24888">
        <v>10</v>
      </c>
      <c r="J24888">
        <v>4</v>
      </c>
      <c r="K24888">
        <v>1978</v>
      </c>
      <c r="L24888">
        <v>9.6890000000000004E-2</v>
      </c>
      <c r="M24888">
        <v>0.47843999999999998</v>
      </c>
      <c r="N24888">
        <v>5.2389999999999999E-2</v>
      </c>
      <c r="O24888">
        <v>30.132999999999999</v>
      </c>
      <c r="P24888">
        <v>6.8326000000000002</v>
      </c>
      <c r="Q24888">
        <v>1.2</v>
      </c>
      <c r="R24888">
        <v>1</v>
      </c>
      <c r="S24888">
        <v>41.041969999999999</v>
      </c>
      <c r="T24888">
        <v>9.3171099999999996</v>
      </c>
      <c r="U24888">
        <v>0.85904000000000003</v>
      </c>
      <c r="V24888">
        <v>0.85924999999999996</v>
      </c>
      <c r="W24888">
        <v>3010</v>
      </c>
    </row>
    <row r="24889" spans="1:23" x14ac:dyDescent="0.25">
      <c r="A24889">
        <v>888824</v>
      </c>
      <c r="B24889">
        <v>1975</v>
      </c>
      <c r="C24889">
        <v>4.9933899999999998</v>
      </c>
      <c r="D24889">
        <v>14.46626</v>
      </c>
      <c r="E24889">
        <v>4</v>
      </c>
      <c r="F24889">
        <v>0.11</v>
      </c>
      <c r="G24889">
        <v>0</v>
      </c>
      <c r="H24889">
        <v>0.16352</v>
      </c>
      <c r="I24889">
        <v>10</v>
      </c>
      <c r="J24889">
        <v>4</v>
      </c>
      <c r="K24889">
        <v>1978</v>
      </c>
      <c r="L24889">
        <v>0.10415000000000001</v>
      </c>
      <c r="M24889">
        <v>0.97472000000000003</v>
      </c>
      <c r="N24889">
        <v>8.4529999999999994E-2</v>
      </c>
      <c r="O24889">
        <v>37.398989999999998</v>
      </c>
      <c r="P24889">
        <v>7.3262</v>
      </c>
      <c r="Q24889">
        <v>1.1100000000000001</v>
      </c>
      <c r="R24889">
        <v>1</v>
      </c>
      <c r="S24889">
        <v>38.797829999999998</v>
      </c>
      <c r="T24889">
        <v>6.5962300000000003</v>
      </c>
      <c r="U24889">
        <v>1.6434200000000001</v>
      </c>
      <c r="V24889">
        <v>-0.44257000000000002</v>
      </c>
      <c r="W24889">
        <v>3010</v>
      </c>
    </row>
    <row r="24890" spans="1:23" x14ac:dyDescent="0.25">
      <c r="A24890">
        <v>888824</v>
      </c>
      <c r="B24890">
        <v>1976</v>
      </c>
      <c r="C24890">
        <v>5.6349999999999998</v>
      </c>
      <c r="D24890">
        <v>11.08944</v>
      </c>
      <c r="E24890">
        <v>2.2999999999999998</v>
      </c>
      <c r="F24890">
        <v>0.2</v>
      </c>
      <c r="G24890">
        <v>0</v>
      </c>
      <c r="H24890">
        <v>0.11162999999999999</v>
      </c>
      <c r="I24890">
        <v>10</v>
      </c>
      <c r="J24890">
        <v>4</v>
      </c>
      <c r="K24890">
        <v>1978</v>
      </c>
      <c r="L24890">
        <v>7.2120000000000004E-2</v>
      </c>
      <c r="M24890">
        <v>4.3029999999999999E-2</v>
      </c>
      <c r="N24890">
        <v>3.14E-3</v>
      </c>
      <c r="O24890">
        <v>30.284990000000001</v>
      </c>
      <c r="P24890">
        <v>7.3905599999999998</v>
      </c>
      <c r="Q24890">
        <v>-0.16</v>
      </c>
      <c r="R24890">
        <v>1</v>
      </c>
      <c r="S24890">
        <v>39.84019</v>
      </c>
      <c r="T24890">
        <v>4.12906</v>
      </c>
      <c r="U24890">
        <v>0.93674000000000002</v>
      </c>
      <c r="V24890">
        <v>2.053E-2</v>
      </c>
      <c r="W24890">
        <v>3010</v>
      </c>
    </row>
    <row r="24891" spans="1:23" x14ac:dyDescent="0.25">
      <c r="A24891">
        <v>888824</v>
      </c>
      <c r="B24891">
        <v>1977</v>
      </c>
      <c r="C24891">
        <v>5.9801200000000003</v>
      </c>
      <c r="D24891">
        <v>5.9801200000000003</v>
      </c>
      <c r="E24891">
        <v>2.4</v>
      </c>
      <c r="F24891">
        <v>0.2</v>
      </c>
      <c r="G24891">
        <v>0</v>
      </c>
      <c r="H24891">
        <v>6.7449999999999996E-2</v>
      </c>
      <c r="I24891">
        <v>10</v>
      </c>
      <c r="J24891">
        <v>4</v>
      </c>
      <c r="K24891">
        <v>1978</v>
      </c>
      <c r="L24891">
        <v>1.281E-2</v>
      </c>
      <c r="M24891">
        <v>0.15290999999999999</v>
      </c>
      <c r="N24891">
        <v>2.4499999999999999E-3</v>
      </c>
      <c r="O24891">
        <v>26.63599</v>
      </c>
      <c r="P24891">
        <v>8.2728300000000008</v>
      </c>
      <c r="Q24891">
        <v>0.08</v>
      </c>
      <c r="R24891">
        <v>1</v>
      </c>
      <c r="S24891">
        <v>34.970239999999997</v>
      </c>
      <c r="T24891">
        <v>1.76861</v>
      </c>
      <c r="U24891">
        <v>0.87322</v>
      </c>
      <c r="V24891">
        <v>0.65807000000000004</v>
      </c>
      <c r="W24891">
        <v>3010</v>
      </c>
    </row>
    <row r="24892" spans="1:23" x14ac:dyDescent="0.25">
      <c r="A24892">
        <v>888824</v>
      </c>
      <c r="B24892">
        <v>1978</v>
      </c>
      <c r="C24892">
        <v>6.5625</v>
      </c>
      <c r="D24892">
        <v>0</v>
      </c>
      <c r="E24892">
        <v>4.3</v>
      </c>
      <c r="F24892">
        <v>0.2</v>
      </c>
      <c r="G24892">
        <v>0</v>
      </c>
      <c r="H24892">
        <v>6.4269999999999994E-2</v>
      </c>
      <c r="I24892">
        <v>10</v>
      </c>
      <c r="J24892">
        <v>4</v>
      </c>
      <c r="K24892">
        <v>1978</v>
      </c>
      <c r="L24892">
        <v>6.7309999999999995E-2</v>
      </c>
      <c r="M24892">
        <v>0.83821000000000001</v>
      </c>
      <c r="N24892">
        <v>1.2999999999999999E-3</v>
      </c>
      <c r="O24892">
        <v>48.27899</v>
      </c>
      <c r="P24892">
        <v>12.83695</v>
      </c>
      <c r="Q24892">
        <v>2</v>
      </c>
      <c r="R24892">
        <v>1</v>
      </c>
      <c r="S24892">
        <v>30.623480000000001</v>
      </c>
      <c r="T24892">
        <v>0</v>
      </c>
      <c r="U24892">
        <v>0.94127000000000005</v>
      </c>
      <c r="V24892" t="s">
        <v>0</v>
      </c>
      <c r="W24892">
        <v>2810</v>
      </c>
    </row>
    <row r="24893" spans="1:23" x14ac:dyDescent="0.25">
      <c r="A24893">
        <v>889039</v>
      </c>
      <c r="B24893">
        <v>1965</v>
      </c>
      <c r="C24893">
        <v>4.0883599999999998</v>
      </c>
      <c r="D24893">
        <v>43.410139999999998</v>
      </c>
      <c r="E24893">
        <v>8.1875</v>
      </c>
      <c r="F24893">
        <v>0.35</v>
      </c>
      <c r="G24893">
        <v>0</v>
      </c>
      <c r="H24893">
        <v>0</v>
      </c>
      <c r="I24893">
        <v>3</v>
      </c>
      <c r="J24893">
        <v>27</v>
      </c>
      <c r="K24893">
        <v>1990</v>
      </c>
      <c r="L24893">
        <v>9.5869999999999997E-2</v>
      </c>
      <c r="M24893">
        <v>0.13583000000000001</v>
      </c>
      <c r="N24893">
        <v>0.27838000000000002</v>
      </c>
      <c r="O24893">
        <v>132.93398999999999</v>
      </c>
      <c r="P24893">
        <v>58.41037</v>
      </c>
      <c r="Q24893">
        <v>4.09</v>
      </c>
      <c r="R24893">
        <v>1</v>
      </c>
      <c r="S24893">
        <v>76.91865</v>
      </c>
      <c r="T24893">
        <v>75.043509999999998</v>
      </c>
      <c r="U24893">
        <v>0.40873999999999999</v>
      </c>
      <c r="V24893">
        <v>1.32E-2</v>
      </c>
      <c r="W24893">
        <v>2916</v>
      </c>
    </row>
    <row r="24894" spans="1:23" x14ac:dyDescent="0.25">
      <c r="A24894">
        <v>889039</v>
      </c>
      <c r="B24894">
        <v>1966</v>
      </c>
      <c r="C24894">
        <v>4.1539700000000002</v>
      </c>
      <c r="D24894">
        <v>43.057899999999997</v>
      </c>
      <c r="E24894">
        <v>8.84375</v>
      </c>
      <c r="F24894">
        <v>0.35</v>
      </c>
      <c r="G24894">
        <v>0</v>
      </c>
      <c r="H24894">
        <v>0</v>
      </c>
      <c r="I24894">
        <v>3</v>
      </c>
      <c r="J24894">
        <v>27</v>
      </c>
      <c r="K24894">
        <v>1990</v>
      </c>
      <c r="L24894">
        <v>5.4949999999999999E-2</v>
      </c>
      <c r="M24894">
        <v>0.16839999999999999</v>
      </c>
      <c r="N24894">
        <v>0.26222000000000001</v>
      </c>
      <c r="O24894">
        <v>159.00899000000001</v>
      </c>
      <c r="P24894">
        <v>63.699100000000001</v>
      </c>
      <c r="Q24894">
        <v>6.24</v>
      </c>
      <c r="R24894">
        <v>1</v>
      </c>
      <c r="S24894">
        <v>74.673649999999995</v>
      </c>
      <c r="T24894">
        <v>72.70917</v>
      </c>
      <c r="U24894">
        <v>0.40484999999999999</v>
      </c>
      <c r="V24894">
        <v>0.36671999999999999</v>
      </c>
      <c r="W24894">
        <v>2916</v>
      </c>
    </row>
    <row r="24895" spans="1:23" x14ac:dyDescent="0.25">
      <c r="A24895">
        <v>889039</v>
      </c>
      <c r="B24895">
        <v>1967</v>
      </c>
      <c r="C24895">
        <v>3.71286</v>
      </c>
      <c r="D24895">
        <v>36.238549999999996</v>
      </c>
      <c r="E24895">
        <v>12.9375</v>
      </c>
      <c r="F24895">
        <v>0.47499999999999998</v>
      </c>
      <c r="G24895">
        <v>0</v>
      </c>
      <c r="H24895">
        <v>0</v>
      </c>
      <c r="I24895">
        <v>3</v>
      </c>
      <c r="J24895">
        <v>27</v>
      </c>
      <c r="K24895">
        <v>1990</v>
      </c>
      <c r="L24895">
        <v>9.0459999999999999E-2</v>
      </c>
      <c r="M24895">
        <v>0.16697000000000001</v>
      </c>
      <c r="N24895">
        <v>0.24440000000000001</v>
      </c>
      <c r="O24895">
        <v>194.12398999999999</v>
      </c>
      <c r="P24895">
        <v>67.435839999999999</v>
      </c>
      <c r="Q24895">
        <v>6.76</v>
      </c>
      <c r="R24895">
        <v>1</v>
      </c>
      <c r="S24895">
        <v>63.769240000000003</v>
      </c>
      <c r="T24895">
        <v>62.159959999999998</v>
      </c>
      <c r="U24895">
        <v>0.55942999999999998</v>
      </c>
      <c r="V24895">
        <v>0.35044999999999998</v>
      </c>
      <c r="W24895">
        <v>2916</v>
      </c>
    </row>
    <row r="24896" spans="1:23" x14ac:dyDescent="0.25">
      <c r="A24896">
        <v>889039</v>
      </c>
      <c r="B24896">
        <v>1968</v>
      </c>
      <c r="C24896">
        <v>3.40699</v>
      </c>
      <c r="D24896">
        <v>34.083210000000001</v>
      </c>
      <c r="E24896">
        <v>18.9375</v>
      </c>
      <c r="F24896">
        <v>0.6</v>
      </c>
      <c r="G24896">
        <v>0</v>
      </c>
      <c r="H24896">
        <v>0</v>
      </c>
      <c r="I24896">
        <v>3</v>
      </c>
      <c r="J24896">
        <v>27</v>
      </c>
      <c r="K24896">
        <v>1990</v>
      </c>
      <c r="L24896">
        <v>0.13467999999999999</v>
      </c>
      <c r="M24896">
        <v>0.19757</v>
      </c>
      <c r="N24896">
        <v>0.24818999999999999</v>
      </c>
      <c r="O24896">
        <v>216.40099000000001</v>
      </c>
      <c r="P24896">
        <v>65.342330000000004</v>
      </c>
      <c r="Q24896">
        <v>3.56</v>
      </c>
      <c r="R24896">
        <v>1</v>
      </c>
      <c r="S24896">
        <v>59.258220000000001</v>
      </c>
      <c r="T24896">
        <v>57.689019999999999</v>
      </c>
      <c r="U24896">
        <v>0.85670999999999997</v>
      </c>
      <c r="V24896">
        <v>-0.38494</v>
      </c>
      <c r="W24896">
        <v>2956</v>
      </c>
    </row>
    <row r="24897" spans="1:23" x14ac:dyDescent="0.25">
      <c r="A24897">
        <v>889039</v>
      </c>
      <c r="B24897">
        <v>1969</v>
      </c>
      <c r="C24897">
        <v>2.8243299999999998</v>
      </c>
      <c r="D24897">
        <v>28.52506</v>
      </c>
      <c r="E24897">
        <v>12.5</v>
      </c>
      <c r="F24897">
        <v>0.6</v>
      </c>
      <c r="G24897">
        <v>0</v>
      </c>
      <c r="H24897">
        <v>0</v>
      </c>
      <c r="I24897">
        <v>3</v>
      </c>
      <c r="J24897">
        <v>27</v>
      </c>
      <c r="K24897">
        <v>1990</v>
      </c>
      <c r="L24897">
        <v>0.13153999999999999</v>
      </c>
      <c r="M24897">
        <v>0.14752999999999999</v>
      </c>
      <c r="N24897">
        <v>0.21085999999999999</v>
      </c>
      <c r="O24897">
        <v>218.36698999999999</v>
      </c>
      <c r="P24897">
        <v>72.275649999999999</v>
      </c>
      <c r="Q24897">
        <v>3.61</v>
      </c>
      <c r="R24897">
        <v>1</v>
      </c>
      <c r="S24897">
        <v>49.720820000000003</v>
      </c>
      <c r="T24897">
        <v>48.425620000000002</v>
      </c>
      <c r="U24897">
        <v>0.51261999999999996</v>
      </c>
      <c r="V24897">
        <v>-4.8800000000000003E-2</v>
      </c>
      <c r="W24897">
        <v>2964</v>
      </c>
    </row>
    <row r="24898" spans="1:23" x14ac:dyDescent="0.25">
      <c r="A24898">
        <v>889039</v>
      </c>
      <c r="B24898">
        <v>1970</v>
      </c>
      <c r="C24898">
        <v>2.86605</v>
      </c>
      <c r="D24898">
        <v>32.495919999999998</v>
      </c>
      <c r="E24898">
        <v>13</v>
      </c>
      <c r="F24898">
        <v>0.6</v>
      </c>
      <c r="G24898">
        <v>0</v>
      </c>
      <c r="H24898">
        <v>0</v>
      </c>
      <c r="I24898">
        <v>3</v>
      </c>
      <c r="J24898">
        <v>27</v>
      </c>
      <c r="K24898">
        <v>1990</v>
      </c>
      <c r="L24898">
        <v>6.2219999999999998E-2</v>
      </c>
      <c r="M24898">
        <v>3.7199999999999997E-2</v>
      </c>
      <c r="N24898">
        <v>0.20319999999999999</v>
      </c>
      <c r="O24898">
        <v>148.84298999999999</v>
      </c>
      <c r="P24898">
        <v>70.865939999999995</v>
      </c>
      <c r="Q24898">
        <v>0.04</v>
      </c>
      <c r="R24898">
        <v>1</v>
      </c>
      <c r="S24898">
        <v>53.510150000000003</v>
      </c>
      <c r="T24898">
        <v>51.90231</v>
      </c>
      <c r="U24898">
        <v>0.54410000000000003</v>
      </c>
      <c r="V24898">
        <v>-0.32738</v>
      </c>
      <c r="W24898">
        <v>2966</v>
      </c>
    </row>
    <row r="24899" spans="1:23" x14ac:dyDescent="0.25">
      <c r="A24899">
        <v>889039</v>
      </c>
      <c r="B24899">
        <v>1971</v>
      </c>
      <c r="C24899">
        <v>2.9390200000000002</v>
      </c>
      <c r="D24899">
        <v>35.774099999999997</v>
      </c>
      <c r="E24899">
        <v>9.25</v>
      </c>
      <c r="F24899">
        <v>0.45</v>
      </c>
      <c r="G24899">
        <v>0</v>
      </c>
      <c r="H24899">
        <v>0</v>
      </c>
      <c r="I24899">
        <v>3</v>
      </c>
      <c r="J24899">
        <v>27</v>
      </c>
      <c r="K24899">
        <v>1990</v>
      </c>
      <c r="L24899">
        <v>0.11824</v>
      </c>
      <c r="M24899">
        <v>-3.6519999999999997E-2</v>
      </c>
      <c r="N24899">
        <v>0.15009</v>
      </c>
      <c r="O24899">
        <v>131.88899000000001</v>
      </c>
      <c r="P24899">
        <v>87.79025</v>
      </c>
      <c r="Q24899">
        <v>-2.1</v>
      </c>
      <c r="R24899">
        <v>1</v>
      </c>
      <c r="S24899">
        <v>54.773699999999998</v>
      </c>
      <c r="T24899">
        <v>52.86383</v>
      </c>
      <c r="U24899">
        <v>0.31251000000000001</v>
      </c>
      <c r="V24899">
        <v>-1.584E-2</v>
      </c>
      <c r="W24899">
        <v>2966</v>
      </c>
    </row>
    <row r="24900" spans="1:23" x14ac:dyDescent="0.25">
      <c r="A24900">
        <v>889039</v>
      </c>
      <c r="B24900">
        <v>1972</v>
      </c>
      <c r="C24900">
        <v>2.8705500000000002</v>
      </c>
      <c r="D24900">
        <v>36.656379999999999</v>
      </c>
      <c r="E24900">
        <v>9.625</v>
      </c>
      <c r="F24900">
        <v>0.4</v>
      </c>
      <c r="G24900">
        <v>0</v>
      </c>
      <c r="H24900">
        <v>0</v>
      </c>
      <c r="I24900">
        <v>3</v>
      </c>
      <c r="J24900">
        <v>27</v>
      </c>
      <c r="K24900">
        <v>1990</v>
      </c>
      <c r="L24900">
        <v>6.1780000000000002E-2</v>
      </c>
      <c r="M24900">
        <v>3.7859999999999998E-2</v>
      </c>
      <c r="N24900">
        <v>0.14907999999999999</v>
      </c>
      <c r="O24900">
        <v>182.09799000000001</v>
      </c>
      <c r="P24900">
        <v>80.693079999999995</v>
      </c>
      <c r="Q24900">
        <v>0.19</v>
      </c>
      <c r="R24900">
        <v>1</v>
      </c>
      <c r="S24900">
        <v>52.251759999999997</v>
      </c>
      <c r="T24900">
        <v>50.194429999999997</v>
      </c>
      <c r="U24900">
        <v>0.35377999999999998</v>
      </c>
      <c r="V24900">
        <v>-0.38317000000000001</v>
      </c>
      <c r="W24900">
        <v>2966</v>
      </c>
    </row>
    <row r="24901" spans="1:23" x14ac:dyDescent="0.25">
      <c r="A24901">
        <v>889039</v>
      </c>
      <c r="B24901">
        <v>1973</v>
      </c>
      <c r="C24901">
        <v>2.82498</v>
      </c>
      <c r="D24901">
        <v>32.838009999999997</v>
      </c>
      <c r="E24901">
        <v>6.625</v>
      </c>
      <c r="F24901">
        <v>0</v>
      </c>
      <c r="G24901">
        <v>0</v>
      </c>
      <c r="H24901">
        <v>0</v>
      </c>
      <c r="I24901">
        <v>3</v>
      </c>
      <c r="J24901">
        <v>27</v>
      </c>
      <c r="K24901">
        <v>1990</v>
      </c>
      <c r="L24901">
        <v>2.2249999999999999E-2</v>
      </c>
      <c r="M24901">
        <v>5.1139999999999998E-2</v>
      </c>
      <c r="N24901">
        <v>0.1188</v>
      </c>
      <c r="O24901">
        <v>176.57199</v>
      </c>
      <c r="P24901">
        <v>91.094309999999993</v>
      </c>
      <c r="Q24901">
        <v>0.68</v>
      </c>
      <c r="R24901">
        <v>1</v>
      </c>
      <c r="S24901">
        <v>44.973210000000002</v>
      </c>
      <c r="T24901">
        <v>43.221829999999997</v>
      </c>
      <c r="U24901">
        <v>0.21571000000000001</v>
      </c>
      <c r="V24901">
        <v>-0.62599000000000005</v>
      </c>
      <c r="W24901">
        <v>2966</v>
      </c>
    </row>
    <row r="24902" spans="1:23" x14ac:dyDescent="0.25">
      <c r="A24902">
        <v>889039</v>
      </c>
      <c r="B24902">
        <v>1974</v>
      </c>
      <c r="C24902">
        <v>3.0262699999999998</v>
      </c>
      <c r="D24902">
        <v>31.946179999999998</v>
      </c>
      <c r="E24902">
        <v>2.8125</v>
      </c>
      <c r="F24902">
        <v>0</v>
      </c>
      <c r="G24902">
        <v>0</v>
      </c>
      <c r="H24902">
        <v>0</v>
      </c>
      <c r="I24902">
        <v>3</v>
      </c>
      <c r="J24902">
        <v>27</v>
      </c>
      <c r="K24902">
        <v>1990</v>
      </c>
      <c r="L24902">
        <v>7.8890000000000002E-2</v>
      </c>
      <c r="M24902">
        <v>-0.56206</v>
      </c>
      <c r="N24902">
        <v>1.0479499999999999</v>
      </c>
      <c r="O24902">
        <v>216.63498999999999</v>
      </c>
      <c r="P24902">
        <v>72.965059999999994</v>
      </c>
      <c r="Q24902">
        <v>-29.23</v>
      </c>
      <c r="R24902">
        <v>1</v>
      </c>
      <c r="S24902">
        <v>41.041969999999999</v>
      </c>
      <c r="T24902">
        <v>39.341810000000002</v>
      </c>
      <c r="U24902">
        <v>0.11433</v>
      </c>
      <c r="V24902">
        <v>0.94067999999999996</v>
      </c>
      <c r="W24902">
        <v>2966</v>
      </c>
    </row>
    <row r="24903" spans="1:23" x14ac:dyDescent="0.25">
      <c r="A24903">
        <v>889039</v>
      </c>
      <c r="B24903">
        <v>1975</v>
      </c>
      <c r="C24903">
        <v>3.4029199999999999</v>
      </c>
      <c r="D24903">
        <v>32.413910000000001</v>
      </c>
      <c r="E24903">
        <v>6.1875</v>
      </c>
      <c r="F24903">
        <v>0</v>
      </c>
      <c r="G24903">
        <v>0</v>
      </c>
      <c r="H24903">
        <v>0</v>
      </c>
      <c r="I24903">
        <v>3</v>
      </c>
      <c r="J24903">
        <v>27</v>
      </c>
      <c r="K24903">
        <v>1990</v>
      </c>
      <c r="L24903">
        <v>4.5310000000000003E-2</v>
      </c>
      <c r="M24903">
        <v>8.1540000000000001E-2</v>
      </c>
      <c r="N24903">
        <v>0.81369999999999998</v>
      </c>
      <c r="O24903">
        <v>245.34099000000001</v>
      </c>
      <c r="P24903">
        <v>72.237849999999995</v>
      </c>
      <c r="Q24903">
        <v>-0.91</v>
      </c>
      <c r="R24903">
        <v>1</v>
      </c>
      <c r="S24903">
        <v>38.797829999999998</v>
      </c>
      <c r="T24903">
        <v>37.026330000000002</v>
      </c>
      <c r="U24903">
        <v>0.25405</v>
      </c>
      <c r="V24903">
        <v>-0.16217000000000001</v>
      </c>
      <c r="W24903">
        <v>2966</v>
      </c>
    </row>
    <row r="24904" spans="1:23" x14ac:dyDescent="0.25">
      <c r="A24904">
        <v>889039</v>
      </c>
      <c r="B24904">
        <v>1976</v>
      </c>
      <c r="C24904">
        <v>4.1896899999999997</v>
      </c>
      <c r="D24904">
        <v>35.973419999999997</v>
      </c>
      <c r="E24904">
        <v>5.8125</v>
      </c>
      <c r="F24904">
        <v>0</v>
      </c>
      <c r="G24904">
        <v>0</v>
      </c>
      <c r="H24904">
        <v>0</v>
      </c>
      <c r="I24904">
        <v>3</v>
      </c>
      <c r="J24904">
        <v>27</v>
      </c>
      <c r="K24904">
        <v>1990</v>
      </c>
      <c r="L24904">
        <v>2.1950000000000001E-2</v>
      </c>
      <c r="M24904">
        <v>4.0620000000000003E-2</v>
      </c>
      <c r="N24904">
        <v>0.79017999999999999</v>
      </c>
      <c r="O24904">
        <v>213.22299000000001</v>
      </c>
      <c r="P24904">
        <v>82.082030000000003</v>
      </c>
      <c r="Q24904">
        <v>0.19</v>
      </c>
      <c r="R24904">
        <v>1</v>
      </c>
      <c r="S24904">
        <v>39.84019</v>
      </c>
      <c r="T24904">
        <v>37.6907</v>
      </c>
      <c r="U24904">
        <v>0.21002999999999999</v>
      </c>
      <c r="V24904">
        <v>0.25224000000000002</v>
      </c>
      <c r="W24904">
        <v>2966</v>
      </c>
    </row>
    <row r="24905" spans="1:23" x14ac:dyDescent="0.25">
      <c r="A24905">
        <v>889039</v>
      </c>
      <c r="B24905">
        <v>1977</v>
      </c>
      <c r="C24905">
        <v>4.4372600000000002</v>
      </c>
      <c r="D24905">
        <v>33.423009999999998</v>
      </c>
      <c r="E24905">
        <v>8.0625</v>
      </c>
      <c r="F24905">
        <v>0</v>
      </c>
      <c r="G24905">
        <v>0</v>
      </c>
      <c r="H24905">
        <v>0</v>
      </c>
      <c r="I24905">
        <v>3</v>
      </c>
      <c r="J24905">
        <v>27</v>
      </c>
      <c r="K24905">
        <v>1990</v>
      </c>
      <c r="L24905">
        <v>4.3720000000000002E-2</v>
      </c>
      <c r="M24905">
        <v>3.2550000000000003E-2</v>
      </c>
      <c r="N24905">
        <v>0.78342000000000001</v>
      </c>
      <c r="O24905">
        <v>255.58899</v>
      </c>
      <c r="P24905">
        <v>82.890240000000006</v>
      </c>
      <c r="Q24905">
        <v>-0.2</v>
      </c>
      <c r="R24905">
        <v>1</v>
      </c>
      <c r="S24905">
        <v>34.970239999999997</v>
      </c>
      <c r="T24905">
        <v>32.916119999999999</v>
      </c>
      <c r="U24905">
        <v>0.28849000000000002</v>
      </c>
      <c r="V24905">
        <v>0.45328000000000002</v>
      </c>
      <c r="W24905">
        <v>2966</v>
      </c>
    </row>
    <row r="24906" spans="1:23" x14ac:dyDescent="0.25">
      <c r="A24906">
        <v>889039</v>
      </c>
      <c r="B24906">
        <v>1978</v>
      </c>
      <c r="C24906">
        <v>4.7475800000000001</v>
      </c>
      <c r="D24906">
        <v>30.783370000000001</v>
      </c>
      <c r="E24906">
        <v>13.25</v>
      </c>
      <c r="F24906">
        <v>0</v>
      </c>
      <c r="G24906">
        <v>0</v>
      </c>
      <c r="H24906">
        <v>0</v>
      </c>
      <c r="I24906">
        <v>3</v>
      </c>
      <c r="J24906">
        <v>27</v>
      </c>
      <c r="K24906">
        <v>1990</v>
      </c>
      <c r="L24906">
        <v>5.0569999999999997E-2</v>
      </c>
      <c r="M24906">
        <v>0.15236</v>
      </c>
      <c r="N24906">
        <v>0.57618000000000003</v>
      </c>
      <c r="O24906">
        <v>389.76488999999998</v>
      </c>
      <c r="P24906">
        <v>101.22020000000001</v>
      </c>
      <c r="Q24906">
        <v>7.86</v>
      </c>
      <c r="R24906">
        <v>1</v>
      </c>
      <c r="S24906">
        <v>30.623480000000001</v>
      </c>
      <c r="T24906">
        <v>28.63862</v>
      </c>
      <c r="U24906">
        <v>0.38878000000000001</v>
      </c>
      <c r="V24906">
        <v>3.2960000000000003E-2</v>
      </c>
      <c r="W24906">
        <v>2970</v>
      </c>
    </row>
    <row r="24907" spans="1:23" x14ac:dyDescent="0.25">
      <c r="A24907">
        <v>889039</v>
      </c>
      <c r="B24907">
        <v>1979</v>
      </c>
      <c r="C24907">
        <v>5.06142</v>
      </c>
      <c r="D24907">
        <v>27.031220000000001</v>
      </c>
      <c r="E24907">
        <v>16</v>
      </c>
      <c r="F24907">
        <v>0</v>
      </c>
      <c r="G24907">
        <v>0</v>
      </c>
      <c r="H24907">
        <v>0</v>
      </c>
      <c r="I24907">
        <v>3</v>
      </c>
      <c r="J24907">
        <v>27</v>
      </c>
      <c r="K24907">
        <v>1990</v>
      </c>
      <c r="L24907">
        <v>6.7169999999999994E-2</v>
      </c>
      <c r="M24907">
        <v>0.17433999999999999</v>
      </c>
      <c r="N24907">
        <v>0.31031999999999998</v>
      </c>
      <c r="O24907">
        <v>507.39893000000001</v>
      </c>
      <c r="P24907">
        <v>117.97924999999999</v>
      </c>
      <c r="Q24907">
        <v>11.32</v>
      </c>
      <c r="R24907">
        <v>1</v>
      </c>
      <c r="S24907">
        <v>25.916060000000002</v>
      </c>
      <c r="T24907">
        <v>24.137280000000001</v>
      </c>
      <c r="U24907">
        <v>0.56769000000000003</v>
      </c>
      <c r="V24907">
        <v>0.43964999999999999</v>
      </c>
      <c r="W24907">
        <v>4186</v>
      </c>
    </row>
    <row r="24908" spans="1:23" x14ac:dyDescent="0.25">
      <c r="A24908">
        <v>889039</v>
      </c>
      <c r="B24908">
        <v>1980</v>
      </c>
      <c r="C24908">
        <v>4.9210200000000004</v>
      </c>
      <c r="D24908">
        <v>22.51867</v>
      </c>
      <c r="E24908">
        <v>26.75</v>
      </c>
      <c r="F24908">
        <v>0.52500000000000002</v>
      </c>
      <c r="G24908">
        <v>0</v>
      </c>
      <c r="H24908">
        <v>0</v>
      </c>
      <c r="I24908">
        <v>3</v>
      </c>
      <c r="J24908">
        <v>27</v>
      </c>
      <c r="K24908">
        <v>1990</v>
      </c>
      <c r="L24908">
        <v>8.702E-2</v>
      </c>
      <c r="M24908">
        <v>0.12518000000000001</v>
      </c>
      <c r="N24908">
        <v>0.40139000000000002</v>
      </c>
      <c r="O24908">
        <v>610.47997999999995</v>
      </c>
      <c r="P24908">
        <v>215.42711</v>
      </c>
      <c r="Q24908">
        <v>4.49</v>
      </c>
      <c r="R24908">
        <v>1</v>
      </c>
      <c r="S24908">
        <v>21.260680000000001</v>
      </c>
      <c r="T24908">
        <v>19.72888</v>
      </c>
      <c r="U24908">
        <v>0.53169999999999995</v>
      </c>
      <c r="V24908">
        <v>-0.24254000000000001</v>
      </c>
      <c r="W24908">
        <v>4282</v>
      </c>
    </row>
    <row r="24909" spans="1:23" x14ac:dyDescent="0.25">
      <c r="A24909">
        <v>889039</v>
      </c>
      <c r="B24909">
        <v>1981</v>
      </c>
      <c r="C24909">
        <v>4.67842</v>
      </c>
      <c r="D24909">
        <v>18.96903</v>
      </c>
      <c r="E24909">
        <v>23.5</v>
      </c>
      <c r="F24909">
        <v>0.9</v>
      </c>
      <c r="G24909">
        <v>0</v>
      </c>
      <c r="H24909">
        <v>0</v>
      </c>
      <c r="I24909">
        <v>3</v>
      </c>
      <c r="J24909">
        <v>27</v>
      </c>
      <c r="K24909">
        <v>1990</v>
      </c>
      <c r="L24909">
        <v>0.22242000000000001</v>
      </c>
      <c r="M24909">
        <v>0.14599000000000001</v>
      </c>
      <c r="N24909">
        <v>0.20424</v>
      </c>
      <c r="O24909">
        <v>715.91796999999997</v>
      </c>
      <c r="P24909">
        <v>273.85376000000002</v>
      </c>
      <c r="Q24909">
        <v>6.01</v>
      </c>
      <c r="R24909">
        <v>1</v>
      </c>
      <c r="S24909">
        <v>17.927910000000001</v>
      </c>
      <c r="T24909">
        <v>16.54673</v>
      </c>
      <c r="U24909">
        <v>0.42570999999999998</v>
      </c>
      <c r="V24909">
        <v>0.10977000000000001</v>
      </c>
      <c r="W24909">
        <v>4961</v>
      </c>
    </row>
    <row r="24910" spans="1:23" x14ac:dyDescent="0.25">
      <c r="A24910">
        <v>889039</v>
      </c>
      <c r="B24910">
        <v>1982</v>
      </c>
      <c r="C24910">
        <v>5.1825999999999999</v>
      </c>
      <c r="D24910">
        <v>20.843029999999999</v>
      </c>
      <c r="E24910">
        <v>30.25</v>
      </c>
      <c r="F24910">
        <v>1.1200000000000001</v>
      </c>
      <c r="G24910">
        <v>0</v>
      </c>
      <c r="H24910">
        <v>0</v>
      </c>
      <c r="I24910">
        <v>3</v>
      </c>
      <c r="J24910">
        <v>27</v>
      </c>
      <c r="K24910">
        <v>1990</v>
      </c>
      <c r="L24910">
        <v>0.24257000000000001</v>
      </c>
      <c r="M24910">
        <v>0.15487999999999999</v>
      </c>
      <c r="N24910">
        <v>0.19072</v>
      </c>
      <c r="O24910">
        <v>788.18091000000004</v>
      </c>
      <c r="P24910">
        <v>265.15039000000002</v>
      </c>
      <c r="Q24910">
        <v>6.27</v>
      </c>
      <c r="R24910">
        <v>1</v>
      </c>
      <c r="S24910">
        <v>19.943390000000001</v>
      </c>
      <c r="T24910">
        <v>17.872920000000001</v>
      </c>
      <c r="U24910">
        <v>0.51544000000000001</v>
      </c>
      <c r="V24910">
        <v>-9.6799999999999994E-3</v>
      </c>
      <c r="W24910">
        <v>4518</v>
      </c>
    </row>
    <row r="24911" spans="1:23" x14ac:dyDescent="0.25">
      <c r="A24911">
        <v>889039</v>
      </c>
      <c r="B24911">
        <v>1983</v>
      </c>
      <c r="C24911">
        <v>4.5780399999999997</v>
      </c>
      <c r="D24911">
        <v>17.237919999999999</v>
      </c>
      <c r="E24911">
        <v>33.25</v>
      </c>
      <c r="F24911">
        <v>1.27</v>
      </c>
      <c r="G24911">
        <v>0</v>
      </c>
      <c r="H24911">
        <v>0</v>
      </c>
      <c r="I24911">
        <v>3</v>
      </c>
      <c r="J24911">
        <v>27</v>
      </c>
      <c r="K24911">
        <v>1990</v>
      </c>
      <c r="L24911">
        <v>0.14033000000000001</v>
      </c>
      <c r="M24911">
        <v>9.6689999999999998E-2</v>
      </c>
      <c r="N24911">
        <v>0.23024</v>
      </c>
      <c r="O24911">
        <v>622.31395999999995</v>
      </c>
      <c r="P24911">
        <v>321.74292000000003</v>
      </c>
      <c r="Q24911">
        <v>4.84</v>
      </c>
      <c r="R24911">
        <v>1</v>
      </c>
      <c r="S24911">
        <v>16.791149999999998</v>
      </c>
      <c r="T24911">
        <v>14.8139</v>
      </c>
      <c r="U24911">
        <v>0.47094000000000003</v>
      </c>
      <c r="V24911">
        <v>-4.3459999999999999E-2</v>
      </c>
      <c r="W24911">
        <v>4557</v>
      </c>
    </row>
    <row r="24912" spans="1:23" x14ac:dyDescent="0.25">
      <c r="A24912">
        <v>889039</v>
      </c>
      <c r="B24912">
        <v>1984</v>
      </c>
      <c r="C24912">
        <v>4.1424300000000001</v>
      </c>
      <c r="D24912">
        <v>15.265309999999999</v>
      </c>
      <c r="E24912">
        <v>35.75</v>
      </c>
      <c r="F24912">
        <v>1.32</v>
      </c>
      <c r="G24912">
        <v>0</v>
      </c>
      <c r="H24912">
        <v>0</v>
      </c>
      <c r="I24912">
        <v>3</v>
      </c>
      <c r="J24912">
        <v>27</v>
      </c>
      <c r="K24912">
        <v>1990</v>
      </c>
      <c r="L24912">
        <v>3.9059999999999997E-2</v>
      </c>
      <c r="M24912">
        <v>0.12008000000000001</v>
      </c>
      <c r="N24912">
        <v>0.25083</v>
      </c>
      <c r="O24912">
        <v>506.80786000000001</v>
      </c>
      <c r="P24912">
        <v>300.62792999999999</v>
      </c>
      <c r="Q24912">
        <v>4.3600000000000003</v>
      </c>
      <c r="R24912">
        <v>1</v>
      </c>
      <c r="S24912">
        <v>15.04621</v>
      </c>
      <c r="T24912">
        <v>12.90653</v>
      </c>
      <c r="U24912">
        <v>0.51456000000000002</v>
      </c>
      <c r="V24912">
        <v>-0.26704</v>
      </c>
      <c r="W24912">
        <v>4327</v>
      </c>
    </row>
    <row r="24913" spans="1:23" x14ac:dyDescent="0.25">
      <c r="A24913">
        <v>889039</v>
      </c>
      <c r="B24913">
        <v>1985</v>
      </c>
      <c r="C24913">
        <v>3.8871600000000002</v>
      </c>
      <c r="D24913">
        <v>14.800190000000001</v>
      </c>
      <c r="E24913">
        <v>29</v>
      </c>
      <c r="F24913">
        <v>1.32</v>
      </c>
      <c r="G24913">
        <v>0</v>
      </c>
      <c r="H24913">
        <v>0</v>
      </c>
      <c r="I24913">
        <v>3</v>
      </c>
      <c r="J24913">
        <v>27</v>
      </c>
      <c r="K24913">
        <v>1990</v>
      </c>
      <c r="L24913">
        <v>0.16994000000000001</v>
      </c>
      <c r="M24913">
        <v>2.3040000000000001E-2</v>
      </c>
      <c r="N24913">
        <v>0.68422000000000005</v>
      </c>
      <c r="O24913">
        <v>413.67383000000001</v>
      </c>
      <c r="P24913">
        <v>329.15404999999998</v>
      </c>
      <c r="Q24913">
        <v>-0.56000000000000005</v>
      </c>
      <c r="R24913">
        <v>1</v>
      </c>
      <c r="S24913">
        <v>14.24249</v>
      </c>
      <c r="T24913">
        <v>11.65695</v>
      </c>
      <c r="U24913">
        <v>0.36951000000000001</v>
      </c>
      <c r="V24913">
        <v>-0.39239000000000002</v>
      </c>
      <c r="W24913">
        <v>4194</v>
      </c>
    </row>
    <row r="24914" spans="1:23" x14ac:dyDescent="0.25">
      <c r="A24914">
        <v>889039</v>
      </c>
      <c r="B24914">
        <v>1986</v>
      </c>
      <c r="C24914">
        <v>3.3828299999999998</v>
      </c>
      <c r="D24914">
        <v>13.5313</v>
      </c>
      <c r="E24914">
        <v>18.75</v>
      </c>
      <c r="F24914">
        <v>1.32</v>
      </c>
      <c r="G24914">
        <v>0</v>
      </c>
      <c r="H24914">
        <v>0</v>
      </c>
      <c r="I24914">
        <v>3</v>
      </c>
      <c r="J24914">
        <v>27</v>
      </c>
      <c r="K24914">
        <v>1990</v>
      </c>
      <c r="L24914">
        <v>3.6170000000000001E-2</v>
      </c>
      <c r="M24914">
        <v>-0.21640999999999999</v>
      </c>
      <c r="N24914">
        <v>2.7449999999999999E-2</v>
      </c>
      <c r="O24914">
        <v>416.79590000000002</v>
      </c>
      <c r="P24914">
        <v>299.94092000000001</v>
      </c>
      <c r="Q24914">
        <v>-14.43</v>
      </c>
      <c r="R24914">
        <v>1</v>
      </c>
      <c r="S24914">
        <v>12.41634</v>
      </c>
      <c r="T24914">
        <v>9.4822799999999994</v>
      </c>
      <c r="U24914">
        <v>0.26218000000000002</v>
      </c>
      <c r="V24914">
        <v>-0.91086</v>
      </c>
      <c r="W24914">
        <v>4194</v>
      </c>
    </row>
    <row r="24915" spans="1:23" x14ac:dyDescent="0.25">
      <c r="A24915">
        <v>889039</v>
      </c>
      <c r="B24915">
        <v>1987</v>
      </c>
      <c r="C24915">
        <v>3.67422</v>
      </c>
      <c r="D24915">
        <v>11.02267</v>
      </c>
      <c r="E24915">
        <v>1.875</v>
      </c>
      <c r="F24915">
        <v>0</v>
      </c>
      <c r="G24915">
        <v>0</v>
      </c>
      <c r="H24915">
        <v>4.9699999999999996E-3</v>
      </c>
      <c r="I24915">
        <v>3</v>
      </c>
      <c r="J24915">
        <v>27</v>
      </c>
      <c r="K24915">
        <v>1990</v>
      </c>
      <c r="L24915">
        <v>1.337E-2</v>
      </c>
      <c r="M24915">
        <v>-6.9739999999999996E-2</v>
      </c>
      <c r="N24915">
        <v>0</v>
      </c>
      <c r="O24915">
        <v>351.33179000000001</v>
      </c>
      <c r="P24915">
        <v>254.14162999999999</v>
      </c>
      <c r="Q24915">
        <v>-5.75</v>
      </c>
      <c r="R24915">
        <v>1</v>
      </c>
      <c r="S24915">
        <v>9.0648800000000005</v>
      </c>
      <c r="T24915">
        <v>6.4267200000000004</v>
      </c>
      <c r="U24915">
        <v>3.0939999999999999E-2</v>
      </c>
      <c r="V24915">
        <v>-6.0780000000000001E-2</v>
      </c>
      <c r="W24915">
        <v>4194</v>
      </c>
    </row>
    <row r="24916" spans="1:23" x14ac:dyDescent="0.25">
      <c r="A24916">
        <v>889039</v>
      </c>
      <c r="B24916">
        <v>1988</v>
      </c>
      <c r="C24916">
        <v>4.1237899999999996</v>
      </c>
      <c r="D24916">
        <v>8.2475799999999992</v>
      </c>
      <c r="E24916">
        <v>2</v>
      </c>
      <c r="F24916">
        <v>0</v>
      </c>
      <c r="G24916">
        <v>0</v>
      </c>
      <c r="H24916">
        <v>8.4600000000000005E-3</v>
      </c>
      <c r="I24916">
        <v>3</v>
      </c>
      <c r="J24916">
        <v>27</v>
      </c>
      <c r="K24916">
        <v>1990</v>
      </c>
      <c r="L24916">
        <v>3.3579999999999999E-2</v>
      </c>
      <c r="M24916">
        <v>0.12069000000000001</v>
      </c>
      <c r="N24916">
        <v>0</v>
      </c>
      <c r="O24916">
        <v>375.33690999999999</v>
      </c>
      <c r="P24916">
        <v>179.74409</v>
      </c>
      <c r="Q24916">
        <v>-21.06</v>
      </c>
      <c r="R24916">
        <v>1</v>
      </c>
      <c r="S24916">
        <v>6.2597399999999999</v>
      </c>
      <c r="T24916">
        <v>3.86477</v>
      </c>
      <c r="U24916">
        <v>4.6670000000000003E-2</v>
      </c>
      <c r="V24916">
        <v>1.0018100000000001</v>
      </c>
      <c r="W24916">
        <v>4194</v>
      </c>
    </row>
    <row r="24917" spans="1:23" x14ac:dyDescent="0.25">
      <c r="A24917">
        <v>889039</v>
      </c>
      <c r="B24917">
        <v>1989</v>
      </c>
      <c r="C24917">
        <v>4.8018999999999998</v>
      </c>
      <c r="D24917">
        <v>4.8018999999999998</v>
      </c>
      <c r="E24917">
        <v>4.625</v>
      </c>
      <c r="F24917">
        <v>0</v>
      </c>
      <c r="G24917">
        <v>0</v>
      </c>
      <c r="H24917">
        <v>7.2999999999999996E-4</v>
      </c>
      <c r="I24917">
        <v>3</v>
      </c>
      <c r="J24917">
        <v>27</v>
      </c>
      <c r="K24917">
        <v>1990</v>
      </c>
      <c r="L24917">
        <v>4.2930000000000003E-2</v>
      </c>
      <c r="M24917">
        <v>0.11268</v>
      </c>
      <c r="N24917">
        <v>2.3480000000000001E-2</v>
      </c>
      <c r="O24917">
        <v>241.56699</v>
      </c>
      <c r="P24917">
        <v>59.078670000000002</v>
      </c>
      <c r="Q24917">
        <v>13.33</v>
      </c>
      <c r="R24917">
        <v>1</v>
      </c>
      <c r="S24917">
        <v>3.92211</v>
      </c>
      <c r="T24917">
        <v>1.74614</v>
      </c>
      <c r="U24917">
        <v>0.32833000000000001</v>
      </c>
      <c r="V24917">
        <v>3.8249999999999999E-2</v>
      </c>
      <c r="W24917">
        <v>4194</v>
      </c>
    </row>
    <row r="24918" spans="1:23" x14ac:dyDescent="0.25">
      <c r="A24918">
        <v>889039</v>
      </c>
      <c r="B24918">
        <v>1990</v>
      </c>
      <c r="C24918">
        <v>5.5</v>
      </c>
      <c r="D24918">
        <v>0</v>
      </c>
      <c r="E24918">
        <v>5.5</v>
      </c>
      <c r="F24918">
        <v>0</v>
      </c>
      <c r="G24918">
        <v>0</v>
      </c>
      <c r="H24918">
        <v>6.8000000000000005E-4</v>
      </c>
      <c r="I24918">
        <v>3</v>
      </c>
      <c r="J24918">
        <v>27</v>
      </c>
      <c r="K24918">
        <v>1990</v>
      </c>
      <c r="L24918">
        <v>3.3270000000000001E-2</v>
      </c>
      <c r="M24918">
        <v>0.67493999999999998</v>
      </c>
      <c r="N24918">
        <v>2.5989999999999999E-2</v>
      </c>
      <c r="O24918">
        <v>187.23</v>
      </c>
      <c r="P24918">
        <v>39.465809999999998</v>
      </c>
      <c r="Q24918">
        <v>0.66</v>
      </c>
      <c r="R24918">
        <v>1</v>
      </c>
      <c r="S24918">
        <v>1.74518</v>
      </c>
      <c r="T24918">
        <v>0</v>
      </c>
      <c r="U24918">
        <v>1.6663399999999999</v>
      </c>
      <c r="V24918" t="s">
        <v>0</v>
      </c>
      <c r="W24918">
        <v>11957</v>
      </c>
    </row>
    <row r="24919" spans="1:23" x14ac:dyDescent="0.25">
      <c r="A24919">
        <v>889073</v>
      </c>
      <c r="B24919">
        <v>1969</v>
      </c>
      <c r="C24919">
        <v>1.7659100000000001</v>
      </c>
      <c r="D24919">
        <v>26.1692</v>
      </c>
      <c r="E24919">
        <v>2.25</v>
      </c>
      <c r="F24919">
        <v>3.3329999999999999E-2</v>
      </c>
      <c r="G24919">
        <v>7.1199999999999999E-2</v>
      </c>
      <c r="H24919">
        <v>0</v>
      </c>
      <c r="I24919">
        <v>11</v>
      </c>
      <c r="J24919">
        <v>21</v>
      </c>
      <c r="K24919">
        <v>1991</v>
      </c>
      <c r="L24919">
        <v>5.4600000000000003E-2</v>
      </c>
      <c r="M24919">
        <v>0.29149000000000003</v>
      </c>
      <c r="N24919">
        <v>0.27961999999999998</v>
      </c>
      <c r="O24919">
        <v>36.165990000000001</v>
      </c>
      <c r="P24919">
        <v>15.293939999999999</v>
      </c>
      <c r="Q24919">
        <v>1.96</v>
      </c>
      <c r="R24919">
        <v>1</v>
      </c>
      <c r="S24919">
        <v>49.720820000000003</v>
      </c>
      <c r="T24919">
        <v>49.720820000000003</v>
      </c>
      <c r="U24919">
        <v>0.90698000000000001</v>
      </c>
      <c r="V24919">
        <v>-2.4279999999999999E-2</v>
      </c>
      <c r="W24919">
        <v>6165</v>
      </c>
    </row>
    <row r="24920" spans="1:23" x14ac:dyDescent="0.25">
      <c r="A24920">
        <v>889073</v>
      </c>
      <c r="B24920">
        <v>1970</v>
      </c>
      <c r="C24920">
        <v>2.1559599999999999</v>
      </c>
      <c r="D24920">
        <v>31.116</v>
      </c>
      <c r="E24920">
        <v>2.4444400000000002</v>
      </c>
      <c r="F24920">
        <v>6.6669999999999993E-2</v>
      </c>
      <c r="G24920">
        <v>6.6170000000000007E-2</v>
      </c>
      <c r="H24920">
        <v>0</v>
      </c>
      <c r="I24920">
        <v>11</v>
      </c>
      <c r="J24920">
        <v>21</v>
      </c>
      <c r="K24920">
        <v>1991</v>
      </c>
      <c r="L24920">
        <v>7.8460000000000002E-2</v>
      </c>
      <c r="M24920">
        <v>0.25596000000000002</v>
      </c>
      <c r="N24920">
        <v>0.24426999999999999</v>
      </c>
      <c r="O24920">
        <v>37.52899</v>
      </c>
      <c r="P24920">
        <v>15.70185</v>
      </c>
      <c r="Q24920">
        <v>1.98</v>
      </c>
      <c r="R24920">
        <v>1</v>
      </c>
      <c r="S24920">
        <v>53.510150000000003</v>
      </c>
      <c r="T24920">
        <v>53.510150000000003</v>
      </c>
      <c r="U24920">
        <v>0.95975999999999995</v>
      </c>
      <c r="V24920">
        <v>-1.2500000000000001E-2</v>
      </c>
      <c r="W24920">
        <v>6165</v>
      </c>
    </row>
    <row r="24921" spans="1:23" x14ac:dyDescent="0.25">
      <c r="A24921">
        <v>889073</v>
      </c>
      <c r="B24921">
        <v>1971</v>
      </c>
      <c r="C24921">
        <v>2.5247600000000001</v>
      </c>
      <c r="D24921">
        <v>35.303260000000002</v>
      </c>
      <c r="E24921">
        <v>2.61111</v>
      </c>
      <c r="F24921">
        <v>6.6669999999999993E-2</v>
      </c>
      <c r="G24921">
        <v>6.3960000000000003E-2</v>
      </c>
      <c r="H24921">
        <v>0</v>
      </c>
      <c r="I24921">
        <v>11</v>
      </c>
      <c r="J24921">
        <v>21</v>
      </c>
      <c r="K24921">
        <v>1991</v>
      </c>
      <c r="L24921">
        <v>4.9399999999999999E-2</v>
      </c>
      <c r="M24921">
        <v>0.24456</v>
      </c>
      <c r="N24921">
        <v>0.18193999999999999</v>
      </c>
      <c r="O24921">
        <v>40.515990000000002</v>
      </c>
      <c r="P24921">
        <v>18.948619999999998</v>
      </c>
      <c r="Q24921">
        <v>2.17</v>
      </c>
      <c r="R24921">
        <v>1</v>
      </c>
      <c r="S24921">
        <v>54.773699999999998</v>
      </c>
      <c r="T24921">
        <v>54.773699999999998</v>
      </c>
      <c r="U24921">
        <v>0.84953000000000001</v>
      </c>
      <c r="V24921">
        <v>0.95816999999999997</v>
      </c>
      <c r="W24921">
        <v>6165</v>
      </c>
    </row>
    <row r="24922" spans="1:23" x14ac:dyDescent="0.25">
      <c r="A24922">
        <v>889073</v>
      </c>
      <c r="B24922">
        <v>1972</v>
      </c>
      <c r="C24922">
        <v>2.7403900000000001</v>
      </c>
      <c r="D24922">
        <v>36.742510000000003</v>
      </c>
      <c r="E24922">
        <v>5.5555599999999998</v>
      </c>
      <c r="F24922">
        <v>7.4999999999999997E-2</v>
      </c>
      <c r="G24922">
        <v>6.2869999999999995E-2</v>
      </c>
      <c r="H24922">
        <v>0</v>
      </c>
      <c r="I24922">
        <v>11</v>
      </c>
      <c r="J24922">
        <v>21</v>
      </c>
      <c r="K24922">
        <v>1991</v>
      </c>
      <c r="L24922">
        <v>6.608E-2</v>
      </c>
      <c r="M24922">
        <v>0.27409</v>
      </c>
      <c r="N24922">
        <v>0.47881000000000001</v>
      </c>
      <c r="O24922">
        <v>45.34599</v>
      </c>
      <c r="P24922">
        <v>19.0229</v>
      </c>
      <c r="Q24922">
        <v>1.26</v>
      </c>
      <c r="R24922">
        <v>1</v>
      </c>
      <c r="S24922">
        <v>52.251759999999997</v>
      </c>
      <c r="T24922">
        <v>52.251759999999997</v>
      </c>
      <c r="U24922">
        <v>1.8004599999999999</v>
      </c>
      <c r="V24922">
        <v>-0.80822000000000005</v>
      </c>
      <c r="W24922">
        <v>6165</v>
      </c>
    </row>
    <row r="24923" spans="1:23" x14ac:dyDescent="0.25">
      <c r="A24923">
        <v>889073</v>
      </c>
      <c r="B24923">
        <v>1973</v>
      </c>
      <c r="C24923">
        <v>2.6020300000000001</v>
      </c>
      <c r="D24923">
        <v>32.11683</v>
      </c>
      <c r="E24923">
        <v>1.11111</v>
      </c>
      <c r="F24923">
        <v>7.7780000000000002E-2</v>
      </c>
      <c r="G24923">
        <v>5.6329999999999998E-2</v>
      </c>
      <c r="H24923">
        <v>0</v>
      </c>
      <c r="I24923">
        <v>11</v>
      </c>
      <c r="J24923">
        <v>21</v>
      </c>
      <c r="K24923">
        <v>1991</v>
      </c>
      <c r="L24923">
        <v>6.7000000000000004E-2</v>
      </c>
      <c r="M24923">
        <v>9.7640000000000005E-2</v>
      </c>
      <c r="N24923">
        <v>0.37104999999999999</v>
      </c>
      <c r="O24923">
        <v>40.728990000000003</v>
      </c>
      <c r="P24923">
        <v>22.49091</v>
      </c>
      <c r="Q24923">
        <v>0.16</v>
      </c>
      <c r="R24923">
        <v>1</v>
      </c>
      <c r="S24923">
        <v>44.973210000000002</v>
      </c>
      <c r="T24923">
        <v>44.973210000000002</v>
      </c>
      <c r="U24923">
        <v>0.30457000000000001</v>
      </c>
      <c r="V24923">
        <v>-8.3769999999999997E-2</v>
      </c>
      <c r="W24923">
        <v>6165</v>
      </c>
    </row>
    <row r="24924" spans="1:23" x14ac:dyDescent="0.25">
      <c r="A24924">
        <v>889073</v>
      </c>
      <c r="B24924">
        <v>1974</v>
      </c>
      <c r="C24924">
        <v>2.72986</v>
      </c>
      <c r="D24924">
        <v>30.974430000000002</v>
      </c>
      <c r="E24924">
        <v>1.11111</v>
      </c>
      <c r="F24924">
        <v>4.444E-2</v>
      </c>
      <c r="G24924">
        <v>4.5999999999999999E-2</v>
      </c>
      <c r="H24924">
        <v>0</v>
      </c>
      <c r="I24924">
        <v>11</v>
      </c>
      <c r="J24924">
        <v>21</v>
      </c>
      <c r="K24924">
        <v>1991</v>
      </c>
      <c r="L24924">
        <v>8.072E-2</v>
      </c>
      <c r="M24924">
        <v>0.11895</v>
      </c>
      <c r="N24924">
        <v>0.35022999999999999</v>
      </c>
      <c r="O24924">
        <v>46.568980000000003</v>
      </c>
      <c r="P24924">
        <v>26.26277</v>
      </c>
      <c r="Q24924">
        <v>0.51</v>
      </c>
      <c r="R24924">
        <v>1</v>
      </c>
      <c r="S24924">
        <v>41.041969999999999</v>
      </c>
      <c r="T24924">
        <v>41.041969999999999</v>
      </c>
      <c r="U24924">
        <v>0.27739000000000003</v>
      </c>
      <c r="V24924">
        <v>0.88334999999999997</v>
      </c>
      <c r="W24924">
        <v>6556.5</v>
      </c>
    </row>
    <row r="24925" spans="1:23" x14ac:dyDescent="0.25">
      <c r="A24925">
        <v>889073</v>
      </c>
      <c r="B24925">
        <v>1975</v>
      </c>
      <c r="C24925">
        <v>2.99411</v>
      </c>
      <c r="D24925">
        <v>31.44848</v>
      </c>
      <c r="E24925">
        <v>2.3055599999999998</v>
      </c>
      <c r="F24925">
        <v>6.6669999999999993E-2</v>
      </c>
      <c r="G24925">
        <v>4.7509999999999997E-2</v>
      </c>
      <c r="H24925">
        <v>0</v>
      </c>
      <c r="I24925">
        <v>11</v>
      </c>
      <c r="J24925">
        <v>21</v>
      </c>
      <c r="K24925">
        <v>1991</v>
      </c>
      <c r="L24925">
        <v>5.638E-2</v>
      </c>
      <c r="M24925">
        <v>0.26930999999999999</v>
      </c>
      <c r="N24925">
        <v>0.30662</v>
      </c>
      <c r="O24925">
        <v>58.609990000000003</v>
      </c>
      <c r="P24925">
        <v>27.741330000000001</v>
      </c>
      <c r="Q24925">
        <v>1.72</v>
      </c>
      <c r="R24925">
        <v>1</v>
      </c>
      <c r="S24925">
        <v>38.797829999999998</v>
      </c>
      <c r="T24925">
        <v>38.797829999999998</v>
      </c>
      <c r="U24925">
        <v>0.54490000000000005</v>
      </c>
      <c r="V24925">
        <v>0.53661000000000003</v>
      </c>
      <c r="W24925">
        <v>6556.5</v>
      </c>
    </row>
    <row r="24926" spans="1:23" x14ac:dyDescent="0.25">
      <c r="A24926">
        <v>889073</v>
      </c>
      <c r="B24926">
        <v>1976</v>
      </c>
      <c r="C24926">
        <v>3.5855899999999998</v>
      </c>
      <c r="D24926">
        <v>35.830300000000001</v>
      </c>
      <c r="E24926">
        <v>3.86111</v>
      </c>
      <c r="F24926">
        <v>0.11111</v>
      </c>
      <c r="G24926">
        <v>5.4850000000000003E-2</v>
      </c>
      <c r="H24926">
        <v>0</v>
      </c>
      <c r="I24926">
        <v>11</v>
      </c>
      <c r="J24926">
        <v>21</v>
      </c>
      <c r="K24926">
        <v>1991</v>
      </c>
      <c r="L24926">
        <v>6.173E-2</v>
      </c>
      <c r="M24926">
        <v>0.39600000000000002</v>
      </c>
      <c r="N24926">
        <v>0.24579000000000001</v>
      </c>
      <c r="O24926">
        <v>70.111999999999995</v>
      </c>
      <c r="P24926">
        <v>31.558229999999998</v>
      </c>
      <c r="Q24926">
        <v>3.41</v>
      </c>
      <c r="R24926">
        <v>1</v>
      </c>
      <c r="S24926">
        <v>39.84019</v>
      </c>
      <c r="T24926">
        <v>39.84019</v>
      </c>
      <c r="U24926">
        <v>0.80218</v>
      </c>
      <c r="V24926">
        <v>0.22622</v>
      </c>
      <c r="W24926">
        <v>6556.5</v>
      </c>
    </row>
    <row r="24927" spans="1:23" x14ac:dyDescent="0.25">
      <c r="A24927">
        <v>889073</v>
      </c>
      <c r="B24927">
        <v>1977</v>
      </c>
      <c r="C24927">
        <v>3.58134</v>
      </c>
      <c r="D24927">
        <v>33.413690000000003</v>
      </c>
      <c r="E24927">
        <v>5.0555599999999998</v>
      </c>
      <c r="F24927">
        <v>0.18889</v>
      </c>
      <c r="G24927">
        <v>5.638E-2</v>
      </c>
      <c r="H24927">
        <v>0</v>
      </c>
      <c r="I24927">
        <v>11</v>
      </c>
      <c r="J24927">
        <v>21</v>
      </c>
      <c r="K24927">
        <v>1991</v>
      </c>
      <c r="L24927">
        <v>8.2150000000000001E-2</v>
      </c>
      <c r="M24927">
        <v>0.40416000000000002</v>
      </c>
      <c r="N24927">
        <v>0.21809999999999999</v>
      </c>
      <c r="O24927">
        <v>73.331990000000005</v>
      </c>
      <c r="P24927">
        <v>33.134990000000002</v>
      </c>
      <c r="Q24927">
        <v>3.78</v>
      </c>
      <c r="R24927">
        <v>1</v>
      </c>
      <c r="S24927">
        <v>34.970239999999997</v>
      </c>
      <c r="T24927">
        <v>34.970239999999997</v>
      </c>
      <c r="U24927">
        <v>1.0010399999999999</v>
      </c>
      <c r="V24927">
        <v>0.16805999999999999</v>
      </c>
      <c r="W24927">
        <v>6561</v>
      </c>
    </row>
    <row r="24928" spans="1:23" x14ac:dyDescent="0.25">
      <c r="A24928">
        <v>889073</v>
      </c>
      <c r="B24928">
        <v>1978</v>
      </c>
      <c r="C24928">
        <v>3.5737999999999999</v>
      </c>
      <c r="D24928">
        <v>31.278079999999999</v>
      </c>
      <c r="E24928">
        <v>6.4444400000000002</v>
      </c>
      <c r="F24928">
        <v>0.23333000000000001</v>
      </c>
      <c r="G24928">
        <v>5.8729999999999997E-2</v>
      </c>
      <c r="H24928">
        <v>2.1870000000000001E-2</v>
      </c>
      <c r="I24928">
        <v>11</v>
      </c>
      <c r="J24928">
        <v>21</v>
      </c>
      <c r="K24928">
        <v>1991</v>
      </c>
      <c r="L24928">
        <v>6.3320000000000001E-2</v>
      </c>
      <c r="M24928">
        <v>0.37103000000000003</v>
      </c>
      <c r="N24928">
        <v>0.19735</v>
      </c>
      <c r="O24928">
        <v>82.07799</v>
      </c>
      <c r="P24928">
        <v>40.506610000000002</v>
      </c>
      <c r="Q24928">
        <v>4.16</v>
      </c>
      <c r="R24928">
        <v>1</v>
      </c>
      <c r="S24928">
        <v>30.623480000000001</v>
      </c>
      <c r="T24928">
        <v>30.623480000000001</v>
      </c>
      <c r="U24928">
        <v>1.04383</v>
      </c>
      <c r="V24928">
        <v>9.7290000000000001E-2</v>
      </c>
      <c r="W24928">
        <v>6561</v>
      </c>
    </row>
    <row r="24929" spans="1:23" x14ac:dyDescent="0.25">
      <c r="A24929">
        <v>889073</v>
      </c>
      <c r="B24929">
        <v>1979</v>
      </c>
      <c r="C24929">
        <v>3.4402499999999998</v>
      </c>
      <c r="D24929">
        <v>27.72457</v>
      </c>
      <c r="E24929">
        <v>8</v>
      </c>
      <c r="F24929">
        <v>0.26667000000000002</v>
      </c>
      <c r="G24929">
        <v>6.0049999999999999E-2</v>
      </c>
      <c r="H24929">
        <v>2.75E-2</v>
      </c>
      <c r="I24929">
        <v>11</v>
      </c>
      <c r="J24929">
        <v>21</v>
      </c>
      <c r="K24929">
        <v>1991</v>
      </c>
      <c r="L24929">
        <v>6.6339999999999996E-2</v>
      </c>
      <c r="M24929">
        <v>0.31692999999999999</v>
      </c>
      <c r="N24929">
        <v>0.14923</v>
      </c>
      <c r="O24929">
        <v>101.60599000000001</v>
      </c>
      <c r="P24929">
        <v>49.821530000000003</v>
      </c>
      <c r="Q24929">
        <v>2.21</v>
      </c>
      <c r="R24929">
        <v>1</v>
      </c>
      <c r="S24929">
        <v>25.916060000000002</v>
      </c>
      <c r="T24929">
        <v>25.916060000000002</v>
      </c>
      <c r="U24929">
        <v>1.05352</v>
      </c>
      <c r="V24929">
        <v>0.87436999999999998</v>
      </c>
      <c r="W24929">
        <v>6561</v>
      </c>
    </row>
    <row r="24930" spans="1:23" x14ac:dyDescent="0.25">
      <c r="A24930">
        <v>889073</v>
      </c>
      <c r="B24930">
        <v>1980</v>
      </c>
      <c r="C24930">
        <v>3.2173799999999999</v>
      </c>
      <c r="D24930">
        <v>23.74494</v>
      </c>
      <c r="E24930">
        <v>17.44444</v>
      </c>
      <c r="F24930">
        <v>0.31111</v>
      </c>
      <c r="G24930">
        <v>5.176E-2</v>
      </c>
      <c r="H24930">
        <v>2.368E-2</v>
      </c>
      <c r="I24930">
        <v>11</v>
      </c>
      <c r="J24930">
        <v>21</v>
      </c>
      <c r="K24930">
        <v>1991</v>
      </c>
      <c r="L24930">
        <v>8.8289999999999993E-2</v>
      </c>
      <c r="M24930">
        <v>0.3372</v>
      </c>
      <c r="N24930">
        <v>0.16153999999999999</v>
      </c>
      <c r="O24930">
        <v>134.84099000000001</v>
      </c>
      <c r="P24930">
        <v>66.058149999999998</v>
      </c>
      <c r="Q24930">
        <v>3.06</v>
      </c>
      <c r="R24930">
        <v>1</v>
      </c>
      <c r="S24930">
        <v>21.260680000000001</v>
      </c>
      <c r="T24930">
        <v>21.260680000000001</v>
      </c>
      <c r="U24930">
        <v>1.73261</v>
      </c>
      <c r="V24930">
        <v>-0.52666999999999997</v>
      </c>
      <c r="W24930">
        <v>6561</v>
      </c>
    </row>
    <row r="24931" spans="1:23" x14ac:dyDescent="0.25">
      <c r="A24931">
        <v>889073</v>
      </c>
      <c r="B24931">
        <v>1981</v>
      </c>
      <c r="C24931">
        <v>3.1011799999999998</v>
      </c>
      <c r="D24931">
        <v>21.123670000000001</v>
      </c>
      <c r="E24931">
        <v>9.5833300000000001</v>
      </c>
      <c r="F24931">
        <v>0.36</v>
      </c>
      <c r="G24931">
        <v>5.9540000000000003E-2</v>
      </c>
      <c r="H24931">
        <v>1.787E-2</v>
      </c>
      <c r="I24931">
        <v>11</v>
      </c>
      <c r="J24931">
        <v>21</v>
      </c>
      <c r="K24931">
        <v>1991</v>
      </c>
      <c r="L24931">
        <v>6.5140000000000003E-2</v>
      </c>
      <c r="M24931">
        <v>0.33706999999999998</v>
      </c>
      <c r="N24931">
        <v>0.15392</v>
      </c>
      <c r="O24931">
        <v>132.90700000000001</v>
      </c>
      <c r="P24931">
        <v>65.524379999999994</v>
      </c>
      <c r="Q24931">
        <v>1.98</v>
      </c>
      <c r="R24931">
        <v>1</v>
      </c>
      <c r="S24931">
        <v>17.927910000000001</v>
      </c>
      <c r="T24931">
        <v>17.927910000000001</v>
      </c>
      <c r="U24931">
        <v>0.95959000000000005</v>
      </c>
      <c r="V24931">
        <v>7.1700000000000002E-3</v>
      </c>
      <c r="W24931">
        <v>6561</v>
      </c>
    </row>
    <row r="24932" spans="1:23" x14ac:dyDescent="0.25">
      <c r="A24932">
        <v>889073</v>
      </c>
      <c r="B24932">
        <v>1982</v>
      </c>
      <c r="C24932">
        <v>4.1664399999999997</v>
      </c>
      <c r="D24932">
        <v>27.811730000000001</v>
      </c>
      <c r="E24932">
        <v>11.25</v>
      </c>
      <c r="F24932">
        <v>0.36</v>
      </c>
      <c r="G24932">
        <v>6.9080000000000003E-2</v>
      </c>
      <c r="H24932">
        <v>1.6910000000000001E-2</v>
      </c>
      <c r="I24932">
        <v>11</v>
      </c>
      <c r="J24932">
        <v>21</v>
      </c>
      <c r="K24932">
        <v>1991</v>
      </c>
      <c r="L24932">
        <v>5.8520000000000003E-2</v>
      </c>
      <c r="M24932">
        <v>0.34934999999999999</v>
      </c>
      <c r="N24932">
        <v>0.15590999999999999</v>
      </c>
      <c r="O24932">
        <v>121.98099000000001</v>
      </c>
      <c r="P24932">
        <v>58.065460000000002</v>
      </c>
      <c r="Q24932">
        <v>1.72</v>
      </c>
      <c r="R24932">
        <v>1</v>
      </c>
      <c r="S24932">
        <v>19.943390000000001</v>
      </c>
      <c r="T24932">
        <v>19.943390000000001</v>
      </c>
      <c r="U24932">
        <v>1.2711699999999999</v>
      </c>
      <c r="V24932">
        <v>0.29415000000000002</v>
      </c>
      <c r="W24932">
        <v>6561</v>
      </c>
    </row>
    <row r="24933" spans="1:23" x14ac:dyDescent="0.25">
      <c r="A24933">
        <v>889073</v>
      </c>
      <c r="B24933">
        <v>1983</v>
      </c>
      <c r="C24933">
        <v>4.2136500000000003</v>
      </c>
      <c r="D24933">
        <v>25.539829999999998</v>
      </c>
      <c r="E24933">
        <v>16.41667</v>
      </c>
      <c r="F24933">
        <v>0.36</v>
      </c>
      <c r="G24933">
        <v>6.923E-2</v>
      </c>
      <c r="H24933">
        <v>1.7780000000000001E-2</v>
      </c>
      <c r="I24933">
        <v>11</v>
      </c>
      <c r="J24933">
        <v>21</v>
      </c>
      <c r="K24933">
        <v>1991</v>
      </c>
      <c r="L24933">
        <v>5.2269999999999997E-2</v>
      </c>
      <c r="M24933">
        <v>0.33095000000000002</v>
      </c>
      <c r="N24933">
        <v>0.23124</v>
      </c>
      <c r="O24933">
        <v>117.81299</v>
      </c>
      <c r="P24933">
        <v>63.480930000000001</v>
      </c>
      <c r="Q24933">
        <v>1.68</v>
      </c>
      <c r="R24933">
        <v>1</v>
      </c>
      <c r="S24933">
        <v>16.791149999999998</v>
      </c>
      <c r="T24933">
        <v>16.791149999999998</v>
      </c>
      <c r="U24933">
        <v>1.69983</v>
      </c>
      <c r="V24933">
        <v>1.389E-2</v>
      </c>
      <c r="W24933">
        <v>6573</v>
      </c>
    </row>
    <row r="24934" spans="1:23" x14ac:dyDescent="0.25">
      <c r="A24934">
        <v>889073</v>
      </c>
      <c r="B24934">
        <v>1984</v>
      </c>
      <c r="C24934">
        <v>4.6701199999999998</v>
      </c>
      <c r="D24934">
        <v>25.764060000000001</v>
      </c>
      <c r="E24934">
        <v>19</v>
      </c>
      <c r="F24934">
        <v>0.4</v>
      </c>
      <c r="G24934">
        <v>9.4339999999999993E-2</v>
      </c>
      <c r="H24934">
        <v>1.949E-2</v>
      </c>
      <c r="I24934">
        <v>11</v>
      </c>
      <c r="J24934">
        <v>21</v>
      </c>
      <c r="K24934">
        <v>1991</v>
      </c>
      <c r="L24934">
        <v>0.10526000000000001</v>
      </c>
      <c r="M24934">
        <v>0.47854000000000002</v>
      </c>
      <c r="N24934">
        <v>0.23482</v>
      </c>
      <c r="O24934">
        <v>157.51999000000001</v>
      </c>
      <c r="P24934">
        <v>67.254670000000004</v>
      </c>
      <c r="Q24934">
        <v>2.84</v>
      </c>
      <c r="R24934">
        <v>1</v>
      </c>
      <c r="S24934">
        <v>15.04621</v>
      </c>
      <c r="T24934">
        <v>15.04621</v>
      </c>
      <c r="U24934">
        <v>1.85989</v>
      </c>
      <c r="V24934">
        <v>-0.19353999999999999</v>
      </c>
      <c r="W24934">
        <v>6583.5</v>
      </c>
    </row>
    <row r="24935" spans="1:23" x14ac:dyDescent="0.25">
      <c r="A24935">
        <v>889073</v>
      </c>
      <c r="B24935">
        <v>1985</v>
      </c>
      <c r="C24935">
        <v>5.64405</v>
      </c>
      <c r="D24935">
        <v>28.36984</v>
      </c>
      <c r="E24935">
        <v>17.25</v>
      </c>
      <c r="F24935">
        <v>0.48</v>
      </c>
      <c r="G24935">
        <v>9.5240000000000005E-2</v>
      </c>
      <c r="H24935">
        <v>2.2169999999999999E-2</v>
      </c>
      <c r="I24935">
        <v>11</v>
      </c>
      <c r="J24935">
        <v>21</v>
      </c>
      <c r="K24935">
        <v>1991</v>
      </c>
      <c r="L24935">
        <v>0.11158</v>
      </c>
      <c r="M24935">
        <v>0.41852</v>
      </c>
      <c r="N24935">
        <v>0.17645</v>
      </c>
      <c r="O24935">
        <v>147.37998999999999</v>
      </c>
      <c r="P24935">
        <v>69.151579999999996</v>
      </c>
      <c r="Q24935">
        <v>1.67</v>
      </c>
      <c r="R24935">
        <v>1</v>
      </c>
      <c r="S24935">
        <v>14.24249</v>
      </c>
      <c r="T24935">
        <v>14.24249</v>
      </c>
      <c r="U24935">
        <v>1.6461300000000001</v>
      </c>
      <c r="V24935">
        <v>2.963E-2</v>
      </c>
      <c r="W24935">
        <v>6599</v>
      </c>
    </row>
    <row r="24936" spans="1:23" x14ac:dyDescent="0.25">
      <c r="A24936">
        <v>889073</v>
      </c>
      <c r="B24936">
        <v>1986</v>
      </c>
      <c r="C24936">
        <v>6.5714899999999998</v>
      </c>
      <c r="D24936">
        <v>28.83625</v>
      </c>
      <c r="E24936">
        <v>19.75</v>
      </c>
      <c r="F24936">
        <v>0.48</v>
      </c>
      <c r="G24936">
        <v>0.1145</v>
      </c>
      <c r="H24936">
        <v>3.5110000000000002E-2</v>
      </c>
      <c r="I24936">
        <v>11</v>
      </c>
      <c r="J24936">
        <v>21</v>
      </c>
      <c r="K24936">
        <v>1991</v>
      </c>
      <c r="L24936">
        <v>0.21304999999999999</v>
      </c>
      <c r="M24936">
        <v>0.28805999999999998</v>
      </c>
      <c r="N24936">
        <v>0.20316000000000001</v>
      </c>
      <c r="O24936">
        <v>157.23199</v>
      </c>
      <c r="P24936">
        <v>86.459810000000004</v>
      </c>
      <c r="Q24936">
        <v>0.85</v>
      </c>
      <c r="R24936">
        <v>1</v>
      </c>
      <c r="S24936">
        <v>12.41634</v>
      </c>
      <c r="T24936">
        <v>12.41634</v>
      </c>
      <c r="U24936">
        <v>1.51152</v>
      </c>
      <c r="V24936">
        <v>-0.30696000000000001</v>
      </c>
      <c r="W24936">
        <v>6617</v>
      </c>
    </row>
    <row r="24937" spans="1:23" x14ac:dyDescent="0.25">
      <c r="A24937">
        <v>889073</v>
      </c>
      <c r="B24937">
        <v>1987</v>
      </c>
      <c r="C24937">
        <v>6.6387400000000003</v>
      </c>
      <c r="D24937">
        <v>23.998840000000001</v>
      </c>
      <c r="E24937">
        <v>14.875</v>
      </c>
      <c r="F24937">
        <v>0.48</v>
      </c>
      <c r="G24937">
        <v>0.10055</v>
      </c>
      <c r="H24937">
        <v>2.1229999999999999E-2</v>
      </c>
      <c r="I24937">
        <v>11</v>
      </c>
      <c r="J24937">
        <v>21</v>
      </c>
      <c r="K24937">
        <v>1991</v>
      </c>
      <c r="L24937">
        <v>9.7220000000000001E-2</v>
      </c>
      <c r="M24937">
        <v>0.31889000000000001</v>
      </c>
      <c r="N24937">
        <v>0.24565999999999999</v>
      </c>
      <c r="O24937">
        <v>192.28299000000001</v>
      </c>
      <c r="P24937">
        <v>103.40115</v>
      </c>
      <c r="Q24937">
        <v>1.68</v>
      </c>
      <c r="R24937">
        <v>1</v>
      </c>
      <c r="S24937">
        <v>9.0648800000000005</v>
      </c>
      <c r="T24937">
        <v>9.0648800000000005</v>
      </c>
      <c r="U24937">
        <v>0.95679000000000003</v>
      </c>
      <c r="V24937">
        <v>0.16908999999999999</v>
      </c>
      <c r="W24937">
        <v>6651</v>
      </c>
    </row>
    <row r="24938" spans="1:23" x14ac:dyDescent="0.25">
      <c r="A24938">
        <v>889073</v>
      </c>
      <c r="B24938">
        <v>1988</v>
      </c>
      <c r="C24938">
        <v>6.9379299999999997</v>
      </c>
      <c r="D24938">
        <v>19.424379999999999</v>
      </c>
      <c r="E24938">
        <v>19.25</v>
      </c>
      <c r="F24938">
        <v>0.5</v>
      </c>
      <c r="G24938">
        <v>6.658E-2</v>
      </c>
      <c r="H24938">
        <v>1.831E-2</v>
      </c>
      <c r="I24938">
        <v>11</v>
      </c>
      <c r="J24938">
        <v>21</v>
      </c>
      <c r="K24938">
        <v>1991</v>
      </c>
      <c r="L24938">
        <v>9.9659999999999999E-2</v>
      </c>
      <c r="M24938">
        <v>0.23191999999999999</v>
      </c>
      <c r="N24938">
        <v>0.21178</v>
      </c>
      <c r="O24938">
        <v>203.14698999999999</v>
      </c>
      <c r="P24938">
        <v>119.39677</v>
      </c>
      <c r="Q24938">
        <v>1.73</v>
      </c>
      <c r="R24938">
        <v>1</v>
      </c>
      <c r="S24938">
        <v>6.2597399999999999</v>
      </c>
      <c r="T24938">
        <v>6.2597399999999999</v>
      </c>
      <c r="U24938">
        <v>1.02041</v>
      </c>
      <c r="V24938">
        <v>-3.61E-2</v>
      </c>
      <c r="W24938">
        <v>6329</v>
      </c>
    </row>
    <row r="24939" spans="1:23" x14ac:dyDescent="0.25">
      <c r="A24939">
        <v>889073</v>
      </c>
      <c r="B24939">
        <v>1989</v>
      </c>
      <c r="C24939">
        <v>7.5741199999999997</v>
      </c>
      <c r="D24939">
        <v>14.659330000000001</v>
      </c>
      <c r="E24939">
        <v>20.875</v>
      </c>
      <c r="F24939">
        <v>0.56000000000000005</v>
      </c>
      <c r="G24939">
        <v>7.2819999999999996E-2</v>
      </c>
      <c r="H24939">
        <v>1.576E-2</v>
      </c>
      <c r="I24939">
        <v>11</v>
      </c>
      <c r="J24939">
        <v>21</v>
      </c>
      <c r="K24939">
        <v>1991</v>
      </c>
      <c r="L24939">
        <v>0.1057</v>
      </c>
      <c r="M24939">
        <v>0.21612000000000001</v>
      </c>
      <c r="N24939">
        <v>0.43289</v>
      </c>
      <c r="O24939">
        <v>228.41498999999999</v>
      </c>
      <c r="P24939">
        <v>126.67444999999999</v>
      </c>
      <c r="Q24939">
        <v>1.1499999999999999</v>
      </c>
      <c r="R24939">
        <v>1</v>
      </c>
      <c r="S24939">
        <v>3.92211</v>
      </c>
      <c r="T24939">
        <v>3.92211</v>
      </c>
      <c r="U24939">
        <v>1.0480799999999999</v>
      </c>
      <c r="V24939">
        <v>-0.47469</v>
      </c>
      <c r="W24939">
        <v>6360</v>
      </c>
    </row>
    <row r="24940" spans="1:23" x14ac:dyDescent="0.25">
      <c r="A24940">
        <v>889073</v>
      </c>
      <c r="B24940">
        <v>1990</v>
      </c>
      <c r="C24940">
        <v>8.1107200000000006</v>
      </c>
      <c r="D24940">
        <v>8.1107200000000006</v>
      </c>
      <c r="E24940">
        <v>12</v>
      </c>
      <c r="F24940">
        <v>0.56000000000000005</v>
      </c>
      <c r="G24940">
        <v>0.10485999999999999</v>
      </c>
      <c r="H24940">
        <v>1.7590000000000001E-2</v>
      </c>
      <c r="I24940">
        <v>11</v>
      </c>
      <c r="J24940">
        <v>21</v>
      </c>
      <c r="K24940">
        <v>1991</v>
      </c>
      <c r="L24940">
        <v>6.2080000000000003E-2</v>
      </c>
      <c r="M24940">
        <v>0.2681</v>
      </c>
      <c r="N24940">
        <v>0.39589000000000002</v>
      </c>
      <c r="O24940">
        <v>217.13799</v>
      </c>
      <c r="P24940">
        <v>117.41261</v>
      </c>
      <c r="Q24940">
        <v>-0.27</v>
      </c>
      <c r="R24940">
        <v>1</v>
      </c>
      <c r="S24940">
        <v>1.74518</v>
      </c>
      <c r="T24940">
        <v>1.74518</v>
      </c>
      <c r="U24940">
        <v>0.64990999999999999</v>
      </c>
      <c r="V24940">
        <v>-0.32411000000000001</v>
      </c>
      <c r="W24940">
        <v>6359</v>
      </c>
    </row>
    <row r="24941" spans="1:23" x14ac:dyDescent="0.25">
      <c r="A24941">
        <v>889073</v>
      </c>
      <c r="B24941">
        <v>1991</v>
      </c>
      <c r="C24941">
        <v>8.875</v>
      </c>
      <c r="D24941">
        <v>0</v>
      </c>
      <c r="E24941">
        <v>8.875</v>
      </c>
      <c r="F24941">
        <v>0.42</v>
      </c>
      <c r="G24941">
        <v>0.13089999999999999</v>
      </c>
      <c r="H24941">
        <v>0.02</v>
      </c>
      <c r="I24941">
        <v>11</v>
      </c>
      <c r="J24941">
        <v>21</v>
      </c>
      <c r="K24941">
        <v>1991</v>
      </c>
      <c r="L24941">
        <v>7.3340000000000002E-2</v>
      </c>
      <c r="M24941">
        <v>9.2289999999999997E-2</v>
      </c>
      <c r="N24941">
        <v>0.1231</v>
      </c>
      <c r="O24941">
        <v>192.56998999999999</v>
      </c>
      <c r="P24941">
        <v>113.45276</v>
      </c>
      <c r="Q24941">
        <v>-3.74</v>
      </c>
      <c r="R24941">
        <v>1</v>
      </c>
      <c r="S24941">
        <v>0</v>
      </c>
      <c r="T24941">
        <v>0</v>
      </c>
      <c r="U24941">
        <v>0.49336999999999998</v>
      </c>
      <c r="V24941" t="s">
        <v>0</v>
      </c>
      <c r="W24941">
        <v>6307</v>
      </c>
    </row>
    <row r="24942" spans="1:23" x14ac:dyDescent="0.25">
      <c r="A24942">
        <v>890278</v>
      </c>
      <c r="B24942">
        <v>1964</v>
      </c>
      <c r="C24942">
        <v>0.61856</v>
      </c>
      <c r="D24942">
        <v>10.00522</v>
      </c>
      <c r="E24942">
        <v>1.08466</v>
      </c>
      <c r="F24942">
        <v>1.0580000000000001E-2</v>
      </c>
      <c r="G24942">
        <v>0</v>
      </c>
      <c r="H24942">
        <v>0</v>
      </c>
      <c r="I24942">
        <v>6</v>
      </c>
      <c r="J24942">
        <v>38</v>
      </c>
      <c r="K24942">
        <v>1990</v>
      </c>
      <c r="L24942">
        <v>0.40765000000000001</v>
      </c>
      <c r="M24942">
        <v>0.2661</v>
      </c>
      <c r="N24942">
        <v>5.9979999999999999E-2</v>
      </c>
      <c r="O24942">
        <v>14.4</v>
      </c>
      <c r="P24942">
        <v>8.8311399999999995</v>
      </c>
      <c r="Q24942">
        <v>1.84</v>
      </c>
      <c r="R24942">
        <v>1</v>
      </c>
      <c r="S24942">
        <v>82.477289999999996</v>
      </c>
      <c r="T24942">
        <v>80.578919999999997</v>
      </c>
      <c r="U24942">
        <v>1.5669</v>
      </c>
      <c r="V24942">
        <v>-0.18923000000000001</v>
      </c>
      <c r="W24942">
        <v>12757.5</v>
      </c>
    </row>
    <row r="24943" spans="1:23" x14ac:dyDescent="0.25">
      <c r="A24943">
        <v>890278</v>
      </c>
      <c r="B24943">
        <v>1965</v>
      </c>
      <c r="C24943">
        <v>0.62241000000000002</v>
      </c>
      <c r="D24943">
        <v>9.7221799999999998</v>
      </c>
      <c r="E24943">
        <v>0.93915000000000004</v>
      </c>
      <c r="F24943">
        <v>2.6460000000000001E-2</v>
      </c>
      <c r="G24943">
        <v>0</v>
      </c>
      <c r="H24943">
        <v>0</v>
      </c>
      <c r="I24943">
        <v>6</v>
      </c>
      <c r="J24943">
        <v>38</v>
      </c>
      <c r="K24943">
        <v>1990</v>
      </c>
      <c r="L24943">
        <v>0.21201999999999999</v>
      </c>
      <c r="M24943">
        <v>0.27755999999999997</v>
      </c>
      <c r="N24943">
        <v>0.21582999999999999</v>
      </c>
      <c r="O24943">
        <v>22.5</v>
      </c>
      <c r="P24943">
        <v>10.37627</v>
      </c>
      <c r="Q24943">
        <v>1.84</v>
      </c>
      <c r="R24943">
        <v>1</v>
      </c>
      <c r="S24943">
        <v>76.91865</v>
      </c>
      <c r="T24943">
        <v>75.043509999999998</v>
      </c>
      <c r="U24943">
        <v>1.1546799999999999</v>
      </c>
      <c r="V24943">
        <v>3.98E-3</v>
      </c>
      <c r="W24943">
        <v>12757.5</v>
      </c>
    </row>
    <row r="24944" spans="1:23" x14ac:dyDescent="0.25">
      <c r="A24944">
        <v>890278</v>
      </c>
      <c r="B24944">
        <v>1966</v>
      </c>
      <c r="C24944">
        <v>0.65647</v>
      </c>
      <c r="D24944">
        <v>9.9373400000000007</v>
      </c>
      <c r="E24944">
        <v>1.0185200000000001</v>
      </c>
      <c r="F24944">
        <v>2.6460000000000001E-2</v>
      </c>
      <c r="G24944">
        <v>0</v>
      </c>
      <c r="H24944">
        <v>0</v>
      </c>
      <c r="I24944">
        <v>6</v>
      </c>
      <c r="J24944">
        <v>38</v>
      </c>
      <c r="K24944">
        <v>1990</v>
      </c>
      <c r="L24944">
        <v>0.22856000000000001</v>
      </c>
      <c r="M24944">
        <v>0.26055</v>
      </c>
      <c r="N24944">
        <v>0.31064999999999998</v>
      </c>
      <c r="O24944">
        <v>26.099989999999998</v>
      </c>
      <c r="P24944">
        <v>13.12589</v>
      </c>
      <c r="Q24944">
        <v>2.25</v>
      </c>
      <c r="R24944">
        <v>1</v>
      </c>
      <c r="S24944">
        <v>74.673649999999995</v>
      </c>
      <c r="T24944">
        <v>72.70917</v>
      </c>
      <c r="U24944">
        <v>0.98992999999999998</v>
      </c>
      <c r="V24944">
        <v>0.87488999999999995</v>
      </c>
      <c r="W24944">
        <v>12757.5</v>
      </c>
    </row>
    <row r="24945" spans="1:23" x14ac:dyDescent="0.25">
      <c r="A24945">
        <v>890278</v>
      </c>
      <c r="B24945">
        <v>1967</v>
      </c>
      <c r="C24945">
        <v>0.60089999999999999</v>
      </c>
      <c r="D24945">
        <v>8.3555499999999991</v>
      </c>
      <c r="E24945">
        <v>2.08995</v>
      </c>
      <c r="F24945">
        <v>2.9100000000000001E-2</v>
      </c>
      <c r="G24945">
        <v>0</v>
      </c>
      <c r="H24945">
        <v>0</v>
      </c>
      <c r="I24945">
        <v>6</v>
      </c>
      <c r="J24945">
        <v>38</v>
      </c>
      <c r="K24945">
        <v>1990</v>
      </c>
      <c r="L24945">
        <v>8.2070000000000004E-2</v>
      </c>
      <c r="M24945">
        <v>0.29987999999999998</v>
      </c>
      <c r="N24945">
        <v>0.25966</v>
      </c>
      <c r="O24945">
        <v>31.899989999999999</v>
      </c>
      <c r="P24945">
        <v>15.839689999999999</v>
      </c>
      <c r="Q24945">
        <v>3.08</v>
      </c>
      <c r="R24945">
        <v>1</v>
      </c>
      <c r="S24945">
        <v>63.769240000000003</v>
      </c>
      <c r="T24945">
        <v>62.159959999999998</v>
      </c>
      <c r="U24945">
        <v>1.68327</v>
      </c>
      <c r="V24945">
        <v>0.94245000000000001</v>
      </c>
      <c r="W24945">
        <v>12757.5</v>
      </c>
    </row>
    <row r="24946" spans="1:23" x14ac:dyDescent="0.25">
      <c r="A24946">
        <v>890278</v>
      </c>
      <c r="B24946">
        <v>1968</v>
      </c>
      <c r="C24946">
        <v>0.59558</v>
      </c>
      <c r="D24946">
        <v>8.0321499999999997</v>
      </c>
      <c r="E24946">
        <v>4.49735</v>
      </c>
      <c r="F24946">
        <v>4.233E-2</v>
      </c>
      <c r="G24946">
        <v>0</v>
      </c>
      <c r="H24946">
        <v>0</v>
      </c>
      <c r="I24946">
        <v>6</v>
      </c>
      <c r="J24946">
        <v>38</v>
      </c>
      <c r="K24946">
        <v>1990</v>
      </c>
      <c r="L24946">
        <v>0.11890000000000001</v>
      </c>
      <c r="M24946">
        <v>0.3286</v>
      </c>
      <c r="N24946">
        <v>0.21704000000000001</v>
      </c>
      <c r="O24946">
        <v>35.099989999999998</v>
      </c>
      <c r="P24946">
        <v>18.502520000000001</v>
      </c>
      <c r="Q24946">
        <v>1.55</v>
      </c>
      <c r="R24946">
        <v>1</v>
      </c>
      <c r="S24946">
        <v>59.258220000000001</v>
      </c>
      <c r="T24946">
        <v>57.689019999999999</v>
      </c>
      <c r="U24946">
        <v>3.10093</v>
      </c>
      <c r="V24946">
        <v>-0.52195999999999998</v>
      </c>
      <c r="W24946">
        <v>12757.5</v>
      </c>
    </row>
    <row r="24947" spans="1:23" x14ac:dyDescent="0.25">
      <c r="A24947">
        <v>890278</v>
      </c>
      <c r="B24947">
        <v>1969</v>
      </c>
      <c r="C24947">
        <v>0.51161000000000001</v>
      </c>
      <c r="D24947">
        <v>6.7246300000000003</v>
      </c>
      <c r="E24947">
        <v>2.3544999999999998</v>
      </c>
      <c r="F24947">
        <v>6.3490000000000005E-2</v>
      </c>
      <c r="G24947">
        <v>0</v>
      </c>
      <c r="H24947">
        <v>0</v>
      </c>
      <c r="I24947">
        <v>12</v>
      </c>
      <c r="J24947">
        <v>38</v>
      </c>
      <c r="K24947">
        <v>1990</v>
      </c>
      <c r="L24947">
        <v>0.19635</v>
      </c>
      <c r="M24947">
        <v>0.20627999999999999</v>
      </c>
      <c r="N24947">
        <v>0.18937000000000001</v>
      </c>
      <c r="O24947">
        <v>45.7</v>
      </c>
      <c r="P24947">
        <v>24.772690000000001</v>
      </c>
      <c r="Q24947">
        <v>1.32</v>
      </c>
      <c r="R24947">
        <v>1</v>
      </c>
      <c r="S24947">
        <v>49.720820000000003</v>
      </c>
      <c r="T24947">
        <v>48.425620000000002</v>
      </c>
      <c r="U24947">
        <v>1.21252</v>
      </c>
      <c r="V24947">
        <v>-0.46365000000000001</v>
      </c>
      <c r="W24947">
        <v>12757.5</v>
      </c>
    </row>
    <row r="24948" spans="1:23" x14ac:dyDescent="0.25">
      <c r="A24948">
        <v>890278</v>
      </c>
      <c r="B24948">
        <v>1970</v>
      </c>
      <c r="C24948">
        <v>0.59738000000000002</v>
      </c>
      <c r="D24948">
        <v>7.9320899999999996</v>
      </c>
      <c r="E24948">
        <v>1.40212</v>
      </c>
      <c r="F24948">
        <v>4.233E-2</v>
      </c>
      <c r="G24948">
        <v>2.6329999999999999E-2</v>
      </c>
      <c r="H24948">
        <v>0</v>
      </c>
      <c r="I24948">
        <v>12</v>
      </c>
      <c r="J24948">
        <v>38</v>
      </c>
      <c r="K24948">
        <v>1990</v>
      </c>
      <c r="L24948">
        <v>0.11395</v>
      </c>
      <c r="M24948">
        <v>0.19763</v>
      </c>
      <c r="N24948">
        <v>0.17244999999999999</v>
      </c>
      <c r="O24948">
        <v>44.01399</v>
      </c>
      <c r="P24948">
        <v>25.37067</v>
      </c>
      <c r="Q24948">
        <v>0.75</v>
      </c>
      <c r="R24948">
        <v>1</v>
      </c>
      <c r="S24948">
        <v>53.510150000000003</v>
      </c>
      <c r="T24948">
        <v>51.90231</v>
      </c>
      <c r="U24948">
        <v>0.70504999999999995</v>
      </c>
      <c r="V24948">
        <v>6.4729999999999996E-2</v>
      </c>
      <c r="W24948">
        <v>12757.5</v>
      </c>
    </row>
    <row r="24949" spans="1:23" x14ac:dyDescent="0.25">
      <c r="A24949">
        <v>890278</v>
      </c>
      <c r="B24949">
        <v>1971</v>
      </c>
      <c r="C24949">
        <v>0.67159000000000002</v>
      </c>
      <c r="D24949">
        <v>8.9560099999999991</v>
      </c>
      <c r="E24949">
        <v>1.6137600000000001</v>
      </c>
      <c r="F24949">
        <v>4.233E-2</v>
      </c>
      <c r="G24949">
        <v>2.9020000000000001E-2</v>
      </c>
      <c r="H24949">
        <v>0</v>
      </c>
      <c r="I24949">
        <v>12</v>
      </c>
      <c r="J24949">
        <v>38</v>
      </c>
      <c r="K24949">
        <v>1990</v>
      </c>
      <c r="L24949">
        <v>0.10871</v>
      </c>
      <c r="M24949">
        <v>0.21684</v>
      </c>
      <c r="N24949">
        <v>0.15340000000000001</v>
      </c>
      <c r="O24949">
        <v>42.854999999999997</v>
      </c>
      <c r="P24949">
        <v>25.775279999999999</v>
      </c>
      <c r="Q24949">
        <v>0.95</v>
      </c>
      <c r="R24949">
        <v>1</v>
      </c>
      <c r="S24949">
        <v>54.773699999999998</v>
      </c>
      <c r="T24949">
        <v>52.86383</v>
      </c>
      <c r="U24949">
        <v>0.79873000000000005</v>
      </c>
      <c r="V24949">
        <v>0.40827000000000002</v>
      </c>
      <c r="W24949">
        <v>12757.5</v>
      </c>
    </row>
    <row r="24950" spans="1:23" x14ac:dyDescent="0.25">
      <c r="A24950">
        <v>890278</v>
      </c>
      <c r="B24950">
        <v>1972</v>
      </c>
      <c r="C24950">
        <v>0.70594999999999997</v>
      </c>
      <c r="D24950">
        <v>9.2937899999999996</v>
      </c>
      <c r="E24950">
        <v>2.4603199999999998</v>
      </c>
      <c r="F24950">
        <v>4.233E-2</v>
      </c>
      <c r="G24950">
        <v>3.5860000000000003E-2</v>
      </c>
      <c r="H24950">
        <v>7.7649999999999997E-2</v>
      </c>
      <c r="I24950">
        <v>12</v>
      </c>
      <c r="J24950">
        <v>38</v>
      </c>
      <c r="K24950">
        <v>1990</v>
      </c>
      <c r="L24950">
        <v>0.13605999999999999</v>
      </c>
      <c r="M24950">
        <v>0.40294999999999997</v>
      </c>
      <c r="N24950">
        <v>0.13177</v>
      </c>
      <c r="O24950">
        <v>56.405990000000003</v>
      </c>
      <c r="P24950">
        <v>26.606089999999998</v>
      </c>
      <c r="Q24950">
        <v>1.62</v>
      </c>
      <c r="R24950">
        <v>1</v>
      </c>
      <c r="S24950">
        <v>52.251759999999997</v>
      </c>
      <c r="T24950">
        <v>50.194429999999997</v>
      </c>
      <c r="U24950">
        <v>1.17971</v>
      </c>
      <c r="V24950">
        <v>-0.51241999999999999</v>
      </c>
      <c r="W24950">
        <v>12757.5</v>
      </c>
    </row>
    <row r="24951" spans="1:23" x14ac:dyDescent="0.25">
      <c r="A24951">
        <v>890278</v>
      </c>
      <c r="B24951">
        <v>1973</v>
      </c>
      <c r="C24951">
        <v>0.64937</v>
      </c>
      <c r="D24951">
        <v>8.0550700000000006</v>
      </c>
      <c r="E24951">
        <v>1.2963</v>
      </c>
      <c r="F24951">
        <v>4.233E-2</v>
      </c>
      <c r="G24951">
        <v>2.879E-2</v>
      </c>
      <c r="H24951">
        <v>8.0949999999999994E-2</v>
      </c>
      <c r="I24951">
        <v>12</v>
      </c>
      <c r="J24951">
        <v>38</v>
      </c>
      <c r="K24951">
        <v>1990</v>
      </c>
      <c r="L24951">
        <v>0.2112</v>
      </c>
      <c r="M24951">
        <v>0.36314999999999997</v>
      </c>
      <c r="N24951">
        <v>0.33372000000000002</v>
      </c>
      <c r="O24951">
        <v>83.413989999999998</v>
      </c>
      <c r="P24951">
        <v>39.631129999999999</v>
      </c>
      <c r="Q24951">
        <v>2.2799999999999998</v>
      </c>
      <c r="R24951">
        <v>1</v>
      </c>
      <c r="S24951">
        <v>44.973210000000002</v>
      </c>
      <c r="T24951">
        <v>43.221829999999997</v>
      </c>
      <c r="U24951">
        <v>0.48311999999999999</v>
      </c>
      <c r="V24951">
        <v>-0.51275999999999999</v>
      </c>
      <c r="W24951">
        <v>14770.35</v>
      </c>
    </row>
    <row r="24952" spans="1:23" x14ac:dyDescent="0.25">
      <c r="A24952">
        <v>890278</v>
      </c>
      <c r="B24952">
        <v>1974</v>
      </c>
      <c r="C24952">
        <v>0.64898</v>
      </c>
      <c r="D24952">
        <v>7.7394999999999996</v>
      </c>
      <c r="E24952">
        <v>0.67459999999999998</v>
      </c>
      <c r="F24952">
        <v>4.233E-2</v>
      </c>
      <c r="G24952">
        <v>2.632E-2</v>
      </c>
      <c r="H24952">
        <v>7.4310000000000001E-2</v>
      </c>
      <c r="I24952">
        <v>12</v>
      </c>
      <c r="J24952">
        <v>38</v>
      </c>
      <c r="K24952">
        <v>1990</v>
      </c>
      <c r="L24952">
        <v>0.13904</v>
      </c>
      <c r="M24952">
        <v>0.26684000000000002</v>
      </c>
      <c r="N24952">
        <v>0.51827000000000001</v>
      </c>
      <c r="O24952">
        <v>102.09599</v>
      </c>
      <c r="P24952">
        <v>47.987690000000001</v>
      </c>
      <c r="Q24952">
        <v>1.65</v>
      </c>
      <c r="R24952">
        <v>1</v>
      </c>
      <c r="S24952">
        <v>41.041969999999999</v>
      </c>
      <c r="T24952">
        <v>39.341810000000002</v>
      </c>
      <c r="U24952">
        <v>0.20763999999999999</v>
      </c>
      <c r="V24952">
        <v>0.49097000000000002</v>
      </c>
      <c r="W24952">
        <v>14770.35</v>
      </c>
    </row>
    <row r="24953" spans="1:23" x14ac:dyDescent="0.25">
      <c r="A24953">
        <v>890278</v>
      </c>
      <c r="B24953">
        <v>1975</v>
      </c>
      <c r="C24953">
        <v>0.68384</v>
      </c>
      <c r="D24953">
        <v>7.8811900000000001</v>
      </c>
      <c r="E24953">
        <v>1.09788</v>
      </c>
      <c r="F24953">
        <v>4.233E-2</v>
      </c>
      <c r="G24953">
        <v>2.9520000000000001E-2</v>
      </c>
      <c r="H24953">
        <v>3.3770000000000001E-2</v>
      </c>
      <c r="I24953">
        <v>12</v>
      </c>
      <c r="J24953">
        <v>38</v>
      </c>
      <c r="K24953">
        <v>1990</v>
      </c>
      <c r="L24953">
        <v>5.1720000000000002E-2</v>
      </c>
      <c r="M24953">
        <v>0.24435000000000001</v>
      </c>
      <c r="N24953">
        <v>0.66822000000000004</v>
      </c>
      <c r="O24953">
        <v>96.765990000000002</v>
      </c>
      <c r="P24953">
        <v>49.192549999999997</v>
      </c>
      <c r="Q24953">
        <v>2.0299999999999998</v>
      </c>
      <c r="R24953">
        <v>1</v>
      </c>
      <c r="S24953">
        <v>38.797829999999998</v>
      </c>
      <c r="T24953">
        <v>37.026330000000002</v>
      </c>
      <c r="U24953">
        <v>0.32965</v>
      </c>
      <c r="V24953">
        <v>8.1869999999999998E-2</v>
      </c>
      <c r="W24953">
        <v>14770.35</v>
      </c>
    </row>
    <row r="24954" spans="1:23" x14ac:dyDescent="0.25">
      <c r="A24954">
        <v>890278</v>
      </c>
      <c r="B24954">
        <v>1976</v>
      </c>
      <c r="C24954">
        <v>0.79971000000000003</v>
      </c>
      <c r="D24954">
        <v>9.0953300000000006</v>
      </c>
      <c r="E24954">
        <v>1.2830699999999999</v>
      </c>
      <c r="F24954">
        <v>4.8680000000000001E-2</v>
      </c>
      <c r="G24954">
        <v>2.3300000000000001E-2</v>
      </c>
      <c r="H24954">
        <v>7.8109999999999999E-2</v>
      </c>
      <c r="I24954">
        <v>12</v>
      </c>
      <c r="J24954">
        <v>38</v>
      </c>
      <c r="K24954">
        <v>1990</v>
      </c>
      <c r="L24954">
        <v>5.108E-2</v>
      </c>
      <c r="M24954">
        <v>0.24757999999999999</v>
      </c>
      <c r="N24954">
        <v>0.59238999999999997</v>
      </c>
      <c r="O24954">
        <v>93.308989999999994</v>
      </c>
      <c r="P24954">
        <v>52.87621</v>
      </c>
      <c r="Q24954">
        <v>1.91</v>
      </c>
      <c r="R24954">
        <v>1</v>
      </c>
      <c r="S24954">
        <v>39.84019</v>
      </c>
      <c r="T24954">
        <v>37.6907</v>
      </c>
      <c r="U24954">
        <v>0.35841000000000001</v>
      </c>
      <c r="V24954">
        <v>-0.2104</v>
      </c>
      <c r="W24954">
        <v>14770.35</v>
      </c>
    </row>
    <row r="24955" spans="1:23" x14ac:dyDescent="0.25">
      <c r="A24955">
        <v>890278</v>
      </c>
      <c r="B24955">
        <v>1977</v>
      </c>
      <c r="C24955">
        <v>0.78439999999999999</v>
      </c>
      <c r="D24955">
        <v>8.5759100000000004</v>
      </c>
      <c r="E24955">
        <v>1.0714300000000001</v>
      </c>
      <c r="F24955">
        <v>5.0790000000000002E-2</v>
      </c>
      <c r="G24955">
        <v>2.7269999999999999E-2</v>
      </c>
      <c r="H24955">
        <v>8.6900000000000005E-2</v>
      </c>
      <c r="I24955">
        <v>12</v>
      </c>
      <c r="J24955">
        <v>38</v>
      </c>
      <c r="K24955">
        <v>1990</v>
      </c>
      <c r="L24955">
        <v>0.12075</v>
      </c>
      <c r="M24955">
        <v>0.17641000000000001</v>
      </c>
      <c r="N24955">
        <v>0.50287000000000004</v>
      </c>
      <c r="O24955">
        <v>88.998990000000006</v>
      </c>
      <c r="P24955">
        <v>59.436019999999999</v>
      </c>
      <c r="Q24955">
        <v>0.25</v>
      </c>
      <c r="R24955">
        <v>1</v>
      </c>
      <c r="S24955">
        <v>34.970239999999997</v>
      </c>
      <c r="T24955">
        <v>32.916119999999999</v>
      </c>
      <c r="U24955">
        <v>0.2666</v>
      </c>
      <c r="V24955">
        <v>-0.22661999999999999</v>
      </c>
      <c r="W24955">
        <v>14789.25</v>
      </c>
    </row>
    <row r="24956" spans="1:23" x14ac:dyDescent="0.25">
      <c r="A24956">
        <v>890278</v>
      </c>
      <c r="B24956">
        <v>1978</v>
      </c>
      <c r="C24956">
        <v>0.77700999999999998</v>
      </c>
      <c r="D24956">
        <v>8.1561299999999992</v>
      </c>
      <c r="E24956">
        <v>0.88624000000000003</v>
      </c>
      <c r="F24956">
        <v>5.0790000000000002E-2</v>
      </c>
      <c r="G24956">
        <v>3.1940000000000003E-2</v>
      </c>
      <c r="H24956">
        <v>7.0910000000000001E-2</v>
      </c>
      <c r="I24956">
        <v>12</v>
      </c>
      <c r="J24956">
        <v>38</v>
      </c>
      <c r="K24956">
        <v>1990</v>
      </c>
      <c r="L24956">
        <v>0.14305000000000001</v>
      </c>
      <c r="M24956">
        <v>0.127</v>
      </c>
      <c r="N24956">
        <v>0.45494000000000001</v>
      </c>
      <c r="O24956">
        <v>104.97799999999999</v>
      </c>
      <c r="P24956">
        <v>63.125819999999997</v>
      </c>
      <c r="Q24956">
        <v>-1.47</v>
      </c>
      <c r="R24956">
        <v>1</v>
      </c>
      <c r="S24956">
        <v>30.623480000000001</v>
      </c>
      <c r="T24956">
        <v>28.63862</v>
      </c>
      <c r="U24956">
        <v>0.20763000000000001</v>
      </c>
      <c r="V24956">
        <v>0.28950999999999999</v>
      </c>
      <c r="W24956">
        <v>14789.25</v>
      </c>
    </row>
    <row r="24957" spans="1:23" x14ac:dyDescent="0.25">
      <c r="A24957">
        <v>890278</v>
      </c>
      <c r="B24957">
        <v>1979</v>
      </c>
      <c r="C24957">
        <v>0.78537000000000001</v>
      </c>
      <c r="D24957">
        <v>7.3646000000000003</v>
      </c>
      <c r="E24957">
        <v>1.3359799999999999</v>
      </c>
      <c r="F24957">
        <v>0</v>
      </c>
      <c r="G24957">
        <v>3.585E-2</v>
      </c>
      <c r="H24957">
        <v>7.5840000000000005E-2</v>
      </c>
      <c r="I24957">
        <v>12</v>
      </c>
      <c r="J24957">
        <v>38</v>
      </c>
      <c r="K24957">
        <v>1990</v>
      </c>
      <c r="L24957">
        <v>7.2239999999999999E-2</v>
      </c>
      <c r="M24957">
        <v>0.26041999999999998</v>
      </c>
      <c r="N24957">
        <v>0.40387000000000001</v>
      </c>
      <c r="O24957">
        <v>129.14798999999999</v>
      </c>
      <c r="P24957">
        <v>65.916690000000003</v>
      </c>
      <c r="Q24957">
        <v>2.2000000000000002</v>
      </c>
      <c r="R24957">
        <v>1</v>
      </c>
      <c r="S24957">
        <v>25.916060000000002</v>
      </c>
      <c r="T24957">
        <v>24.137280000000001</v>
      </c>
      <c r="U24957">
        <v>0.29974000000000001</v>
      </c>
      <c r="V24957">
        <v>0.36963000000000001</v>
      </c>
      <c r="W24957">
        <v>14789.25</v>
      </c>
    </row>
    <row r="24958" spans="1:23" x14ac:dyDescent="0.25">
      <c r="A24958">
        <v>890278</v>
      </c>
      <c r="B24958">
        <v>1980</v>
      </c>
      <c r="C24958">
        <v>0.78469</v>
      </c>
      <c r="D24958">
        <v>6.4249799999999997</v>
      </c>
      <c r="E24958">
        <v>2.1666699999999999</v>
      </c>
      <c r="F24958">
        <v>0</v>
      </c>
      <c r="G24958">
        <v>3.3020000000000001E-2</v>
      </c>
      <c r="H24958">
        <v>0.12239</v>
      </c>
      <c r="I24958">
        <v>12</v>
      </c>
      <c r="J24958">
        <v>38</v>
      </c>
      <c r="K24958">
        <v>1990</v>
      </c>
      <c r="L24958">
        <v>0.13217999999999999</v>
      </c>
      <c r="M24958">
        <v>0.40781000000000001</v>
      </c>
      <c r="N24958">
        <v>3.3149999999999999E-2</v>
      </c>
      <c r="O24958">
        <v>101.11899</v>
      </c>
      <c r="P24958">
        <v>44.937579999999997</v>
      </c>
      <c r="Q24958">
        <v>11.97</v>
      </c>
      <c r="R24958">
        <v>1</v>
      </c>
      <c r="S24958">
        <v>21.260680000000001</v>
      </c>
      <c r="T24958">
        <v>19.72888</v>
      </c>
      <c r="U24958">
        <v>0.71469000000000005</v>
      </c>
      <c r="V24958">
        <v>0.40744000000000002</v>
      </c>
      <c r="W24958">
        <v>14823</v>
      </c>
    </row>
    <row r="24959" spans="1:23" x14ac:dyDescent="0.25">
      <c r="A24959">
        <v>890278</v>
      </c>
      <c r="B24959">
        <v>1981</v>
      </c>
      <c r="C24959">
        <v>0.74168999999999996</v>
      </c>
      <c r="D24959">
        <v>5.7993600000000001</v>
      </c>
      <c r="E24959">
        <v>3.5833300000000001</v>
      </c>
      <c r="F24959">
        <v>8.8889999999999997E-2</v>
      </c>
      <c r="G24959">
        <v>3.4009999999999999E-2</v>
      </c>
      <c r="H24959">
        <v>0.13109000000000001</v>
      </c>
      <c r="I24959">
        <v>12</v>
      </c>
      <c r="J24959">
        <v>38</v>
      </c>
      <c r="K24959">
        <v>1990</v>
      </c>
      <c r="L24959">
        <v>9.9690000000000001E-2</v>
      </c>
      <c r="M24959">
        <v>0.42569000000000001</v>
      </c>
      <c r="N24959">
        <v>2.1440000000000001E-2</v>
      </c>
      <c r="O24959">
        <v>105.16199</v>
      </c>
      <c r="P24959">
        <v>51.567720000000001</v>
      </c>
      <c r="Q24959">
        <v>4.03</v>
      </c>
      <c r="R24959">
        <v>1</v>
      </c>
      <c r="S24959">
        <v>17.927910000000001</v>
      </c>
      <c r="T24959">
        <v>16.54673</v>
      </c>
      <c r="U24959">
        <v>1.0462800000000001</v>
      </c>
      <c r="V24959">
        <v>-0.54500999999999999</v>
      </c>
      <c r="W24959">
        <v>15057</v>
      </c>
    </row>
    <row r="24960" spans="1:23" x14ac:dyDescent="0.25">
      <c r="A24960">
        <v>890278</v>
      </c>
      <c r="B24960">
        <v>1982</v>
      </c>
      <c r="C24960">
        <v>1.06717</v>
      </c>
      <c r="D24960">
        <v>7.7700500000000003</v>
      </c>
      <c r="E24960">
        <v>1.9166700000000001</v>
      </c>
      <c r="F24960">
        <v>4.444E-2</v>
      </c>
      <c r="G24960">
        <v>2.8160000000000001E-2</v>
      </c>
      <c r="H24960">
        <v>0.11133999999999999</v>
      </c>
      <c r="I24960">
        <v>12</v>
      </c>
      <c r="J24960">
        <v>38</v>
      </c>
      <c r="K24960">
        <v>1990</v>
      </c>
      <c r="L24960">
        <v>0.17404</v>
      </c>
      <c r="M24960">
        <v>0.15162</v>
      </c>
      <c r="N24960">
        <v>0.21737000000000001</v>
      </c>
      <c r="O24960">
        <v>81.111999999999995</v>
      </c>
      <c r="P24960">
        <v>67.317729999999997</v>
      </c>
      <c r="Q24960">
        <v>-2.48</v>
      </c>
      <c r="R24960">
        <v>1</v>
      </c>
      <c r="S24960">
        <v>19.943390000000001</v>
      </c>
      <c r="T24960">
        <v>17.872920000000001</v>
      </c>
      <c r="U24960">
        <v>0.42870000000000003</v>
      </c>
      <c r="V24960">
        <v>0.15206</v>
      </c>
      <c r="W24960">
        <v>15057</v>
      </c>
    </row>
    <row r="24961" spans="1:23" x14ac:dyDescent="0.25">
      <c r="A24961">
        <v>890278</v>
      </c>
      <c r="B24961">
        <v>1983</v>
      </c>
      <c r="C24961">
        <v>1.1194599999999999</v>
      </c>
      <c r="D24961">
        <v>7.26708</v>
      </c>
      <c r="E24961">
        <v>2.5</v>
      </c>
      <c r="F24961">
        <v>4.444E-2</v>
      </c>
      <c r="G24961">
        <v>2.5850000000000001E-2</v>
      </c>
      <c r="H24961">
        <v>0.10417</v>
      </c>
      <c r="I24961">
        <v>12</v>
      </c>
      <c r="J24961">
        <v>38</v>
      </c>
      <c r="K24961">
        <v>1990</v>
      </c>
      <c r="L24961">
        <v>7.578E-2</v>
      </c>
      <c r="M24961">
        <v>5.5109999999999999E-2</v>
      </c>
      <c r="N24961">
        <v>0.15897</v>
      </c>
      <c r="O24961">
        <v>87.831990000000005</v>
      </c>
      <c r="P24961">
        <v>72.034270000000006</v>
      </c>
      <c r="Q24961">
        <v>-3.59</v>
      </c>
      <c r="R24961">
        <v>1</v>
      </c>
      <c r="S24961">
        <v>16.791149999999998</v>
      </c>
      <c r="T24961">
        <v>14.8139</v>
      </c>
      <c r="U24961">
        <v>0.33515</v>
      </c>
      <c r="V24961">
        <v>0.57867000000000002</v>
      </c>
      <c r="W24961">
        <v>9657</v>
      </c>
    </row>
    <row r="24962" spans="1:23" x14ac:dyDescent="0.25">
      <c r="A24962">
        <v>890278</v>
      </c>
      <c r="B24962">
        <v>1984</v>
      </c>
      <c r="C24962">
        <v>1.3048900000000001</v>
      </c>
      <c r="D24962">
        <v>7.4213699999999996</v>
      </c>
      <c r="E24962">
        <v>4.5555599999999998</v>
      </c>
      <c r="F24962">
        <v>4.444E-2</v>
      </c>
      <c r="G24962">
        <v>3.2989999999999998E-2</v>
      </c>
      <c r="H24962">
        <v>0.26783000000000001</v>
      </c>
      <c r="I24962">
        <v>12</v>
      </c>
      <c r="J24962">
        <v>38</v>
      </c>
      <c r="K24962">
        <v>1990</v>
      </c>
      <c r="L24962">
        <v>5.8220000000000001E-2</v>
      </c>
      <c r="M24962">
        <v>0.50072000000000005</v>
      </c>
      <c r="N24962">
        <v>0.23079</v>
      </c>
      <c r="O24962">
        <v>139</v>
      </c>
      <c r="P24962">
        <v>51.526179999999997</v>
      </c>
      <c r="Q24962">
        <v>4.68</v>
      </c>
      <c r="R24962">
        <v>1</v>
      </c>
      <c r="S24962">
        <v>15.04621</v>
      </c>
      <c r="T24962">
        <v>12.90653</v>
      </c>
      <c r="U24962">
        <v>0.85619000000000001</v>
      </c>
      <c r="V24962">
        <v>1.32708</v>
      </c>
      <c r="W24962">
        <v>9684</v>
      </c>
    </row>
    <row r="24963" spans="1:23" x14ac:dyDescent="0.25">
      <c r="A24963">
        <v>890278</v>
      </c>
      <c r="B24963">
        <v>1985</v>
      </c>
      <c r="C24963">
        <v>1.6939</v>
      </c>
      <c r="D24963">
        <v>8.2075999999999993</v>
      </c>
      <c r="E24963">
        <v>12.22222</v>
      </c>
      <c r="F24963">
        <v>4.444E-2</v>
      </c>
      <c r="G24963">
        <v>7.5740000000000002E-2</v>
      </c>
      <c r="H24963">
        <v>0.67659000000000002</v>
      </c>
      <c r="I24963">
        <v>12</v>
      </c>
      <c r="J24963">
        <v>38</v>
      </c>
      <c r="K24963">
        <v>1990</v>
      </c>
      <c r="L24963">
        <v>7.9100000000000004E-2</v>
      </c>
      <c r="M24963">
        <v>1.4693099999999999</v>
      </c>
      <c r="N24963">
        <v>0.19978000000000001</v>
      </c>
      <c r="O24963">
        <v>244.39999</v>
      </c>
      <c r="P24963">
        <v>59.415709999999997</v>
      </c>
      <c r="Q24963">
        <v>4.49</v>
      </c>
      <c r="R24963">
        <v>1</v>
      </c>
      <c r="S24963">
        <v>14.24249</v>
      </c>
      <c r="T24963">
        <v>11.65695</v>
      </c>
      <c r="U24963">
        <v>1.99207</v>
      </c>
      <c r="V24963">
        <v>-4.4970000000000003E-2</v>
      </c>
      <c r="W24963">
        <v>9684</v>
      </c>
    </row>
    <row r="24964" spans="1:23" x14ac:dyDescent="0.25">
      <c r="A24964">
        <v>890278</v>
      </c>
      <c r="B24964">
        <v>1986</v>
      </c>
      <c r="C24964">
        <v>2.04854</v>
      </c>
      <c r="D24964">
        <v>8.0732400000000002</v>
      </c>
      <c r="E24964">
        <v>13.25</v>
      </c>
      <c r="F24964">
        <v>4.5109999999999997E-2</v>
      </c>
      <c r="G24964">
        <v>0.15386</v>
      </c>
      <c r="H24964">
        <v>0.84716000000000002</v>
      </c>
      <c r="I24964">
        <v>12</v>
      </c>
      <c r="J24964">
        <v>38</v>
      </c>
      <c r="K24964">
        <v>1990</v>
      </c>
      <c r="L24964">
        <v>0.18351999999999999</v>
      </c>
      <c r="M24964">
        <v>1.87968</v>
      </c>
      <c r="N24964">
        <v>0.21054999999999999</v>
      </c>
      <c r="O24964">
        <v>293.3999</v>
      </c>
      <c r="P24964">
        <v>53.945189999999997</v>
      </c>
      <c r="Q24964">
        <v>3.04</v>
      </c>
      <c r="R24964">
        <v>1</v>
      </c>
      <c r="S24964">
        <v>12.41634</v>
      </c>
      <c r="T24964">
        <v>9.4822799999999994</v>
      </c>
      <c r="U24964">
        <v>2.83691</v>
      </c>
      <c r="V24964">
        <v>-0.59926000000000001</v>
      </c>
      <c r="W24964">
        <v>11550</v>
      </c>
    </row>
    <row r="24965" spans="1:23" x14ac:dyDescent="0.25">
      <c r="A24965">
        <v>890278</v>
      </c>
      <c r="B24965">
        <v>1987</v>
      </c>
      <c r="C24965">
        <v>2.1865100000000002</v>
      </c>
      <c r="D24965">
        <v>6.5441599999999998</v>
      </c>
      <c r="E24965">
        <v>5.9166699999999999</v>
      </c>
      <c r="F24965">
        <v>0.04</v>
      </c>
      <c r="G24965">
        <v>2.164E-2</v>
      </c>
      <c r="H24965">
        <v>0.13341</v>
      </c>
      <c r="I24965">
        <v>12</v>
      </c>
      <c r="J24965">
        <v>38</v>
      </c>
      <c r="K24965">
        <v>1990</v>
      </c>
      <c r="L24965">
        <v>1.533E-2</v>
      </c>
      <c r="M24965">
        <v>0.14260999999999999</v>
      </c>
      <c r="N24965">
        <v>1.3276300000000001</v>
      </c>
      <c r="O24965">
        <v>382.59985</v>
      </c>
      <c r="P24965">
        <v>586.91845999999998</v>
      </c>
      <c r="Q24965">
        <v>-0.97</v>
      </c>
      <c r="R24965">
        <v>1</v>
      </c>
      <c r="S24965">
        <v>9.0648800000000005</v>
      </c>
      <c r="T24965">
        <v>6.4267200000000004</v>
      </c>
      <c r="U24965">
        <v>0.11751</v>
      </c>
      <c r="V24965">
        <v>-0.13189000000000001</v>
      </c>
      <c r="W24965">
        <v>11656.5</v>
      </c>
    </row>
    <row r="24966" spans="1:23" x14ac:dyDescent="0.25">
      <c r="A24966">
        <v>890278</v>
      </c>
      <c r="B24966">
        <v>1988</v>
      </c>
      <c r="C24966">
        <v>2.4540999999999999</v>
      </c>
      <c r="D24966">
        <v>4.8908800000000001</v>
      </c>
      <c r="E24966">
        <v>5.8333300000000001</v>
      </c>
      <c r="F24966">
        <v>0</v>
      </c>
      <c r="G24966">
        <v>4.666E-2</v>
      </c>
      <c r="H24966">
        <v>0.27246999999999999</v>
      </c>
      <c r="I24966">
        <v>12</v>
      </c>
      <c r="J24966">
        <v>38</v>
      </c>
      <c r="K24966">
        <v>1990</v>
      </c>
      <c r="L24966">
        <v>2.368E-2</v>
      </c>
      <c r="M24966">
        <v>0.39051999999999998</v>
      </c>
      <c r="N24966">
        <v>1.2341</v>
      </c>
      <c r="O24966">
        <v>907.69994999999994</v>
      </c>
      <c r="P24966">
        <v>574.36865</v>
      </c>
      <c r="Q24966">
        <v>-0.75</v>
      </c>
      <c r="R24966">
        <v>1</v>
      </c>
      <c r="S24966">
        <v>6.2597399999999999</v>
      </c>
      <c r="T24966">
        <v>3.86477</v>
      </c>
      <c r="U24966">
        <v>0.12039999999999999</v>
      </c>
      <c r="V24966">
        <v>0.65388000000000002</v>
      </c>
      <c r="W24966">
        <v>11854.5</v>
      </c>
    </row>
    <row r="24967" spans="1:23" x14ac:dyDescent="0.25">
      <c r="A24967">
        <v>890278</v>
      </c>
      <c r="B24967">
        <v>1989</v>
      </c>
      <c r="C24967">
        <v>2.8374799999999998</v>
      </c>
      <c r="D24967">
        <v>2.8374799999999998</v>
      </c>
      <c r="E24967">
        <v>11.125</v>
      </c>
      <c r="F24967">
        <v>0.02</v>
      </c>
      <c r="G24967">
        <v>5.21E-2</v>
      </c>
      <c r="H24967">
        <v>0.25391000000000002</v>
      </c>
      <c r="I24967">
        <v>12</v>
      </c>
      <c r="J24967">
        <v>38</v>
      </c>
      <c r="K24967">
        <v>1990</v>
      </c>
      <c r="L24967">
        <v>3.9289999999999999E-2</v>
      </c>
      <c r="M24967">
        <v>0.40500999999999998</v>
      </c>
      <c r="N24967">
        <v>0.94264999999999999</v>
      </c>
      <c r="O24967">
        <v>870.5</v>
      </c>
      <c r="P24967">
        <v>577.77002000000005</v>
      </c>
      <c r="Q24967">
        <v>0.67</v>
      </c>
      <c r="R24967">
        <v>1</v>
      </c>
      <c r="S24967">
        <v>3.92211</v>
      </c>
      <c r="T24967">
        <v>1.74614</v>
      </c>
      <c r="U24967">
        <v>0.27850999999999998</v>
      </c>
      <c r="V24967">
        <v>-0.74495</v>
      </c>
      <c r="W24967">
        <v>14464</v>
      </c>
    </row>
    <row r="24968" spans="1:23" x14ac:dyDescent="0.25">
      <c r="A24968">
        <v>890278</v>
      </c>
      <c r="B24968">
        <v>1990</v>
      </c>
      <c r="C24968">
        <v>3.25</v>
      </c>
      <c r="D24968">
        <v>0</v>
      </c>
      <c r="E24968">
        <v>3.25</v>
      </c>
      <c r="F24968">
        <v>0</v>
      </c>
      <c r="G24968">
        <v>5.391E-2</v>
      </c>
      <c r="H24968">
        <v>0.25528000000000001</v>
      </c>
      <c r="I24968">
        <v>12</v>
      </c>
      <c r="J24968">
        <v>38</v>
      </c>
      <c r="K24968">
        <v>1990</v>
      </c>
      <c r="L24968">
        <v>4.2430000000000002E-2</v>
      </c>
      <c r="M24968">
        <v>0.31789000000000001</v>
      </c>
      <c r="N24968">
        <v>0</v>
      </c>
      <c r="O24968">
        <v>788.5</v>
      </c>
      <c r="P24968">
        <v>575.04687999999999</v>
      </c>
      <c r="Q24968">
        <v>-3.01</v>
      </c>
      <c r="R24968">
        <v>1</v>
      </c>
      <c r="S24968">
        <v>1.74518</v>
      </c>
      <c r="T24968">
        <v>0</v>
      </c>
      <c r="U24968">
        <v>8.2549999999999998E-2</v>
      </c>
      <c r="V24968" t="s">
        <v>0</v>
      </c>
      <c r="W24968">
        <v>14607</v>
      </c>
    </row>
    <row r="24969" spans="1:23" x14ac:dyDescent="0.25">
      <c r="A24969">
        <v>890516</v>
      </c>
      <c r="B24969">
        <v>1972</v>
      </c>
      <c r="C24969">
        <v>9.2305899999999994</v>
      </c>
      <c r="D24969">
        <v>167.33001999999999</v>
      </c>
      <c r="E24969">
        <v>3.1604100000000002</v>
      </c>
      <c r="F24969">
        <v>7.5490000000000002E-2</v>
      </c>
      <c r="G24969">
        <v>0</v>
      </c>
      <c r="H24969">
        <v>6.0650000000000003E-2</v>
      </c>
      <c r="I24969">
        <v>12</v>
      </c>
      <c r="J24969">
        <v>3</v>
      </c>
      <c r="K24969">
        <v>1991</v>
      </c>
      <c r="L24969">
        <v>0.18059</v>
      </c>
      <c r="M24969">
        <v>0.27827000000000002</v>
      </c>
      <c r="N24969">
        <v>9.0200000000000002E-2</v>
      </c>
      <c r="O24969">
        <v>39.850999999999999</v>
      </c>
      <c r="P24969">
        <v>25.903289999999998</v>
      </c>
      <c r="Q24969">
        <v>1.17</v>
      </c>
      <c r="R24969">
        <v>1</v>
      </c>
      <c r="S24969">
        <v>52.251759999999997</v>
      </c>
      <c r="T24969">
        <v>52.251759999999997</v>
      </c>
      <c r="U24969">
        <v>1.3189200000000001</v>
      </c>
      <c r="V24969">
        <v>-0.63788999999999996</v>
      </c>
      <c r="W24969">
        <v>10810.121999999999</v>
      </c>
    </row>
    <row r="24970" spans="1:23" x14ac:dyDescent="0.25">
      <c r="A24970">
        <v>890516</v>
      </c>
      <c r="B24970">
        <v>1973</v>
      </c>
      <c r="C24970">
        <v>8.4070400000000003</v>
      </c>
      <c r="D24970">
        <v>144.08525</v>
      </c>
      <c r="E24970">
        <v>1.19929</v>
      </c>
      <c r="F24970">
        <v>7.775E-2</v>
      </c>
      <c r="G24970">
        <v>0</v>
      </c>
      <c r="H24970">
        <v>6.8809999999999996E-2</v>
      </c>
      <c r="I24970">
        <v>12</v>
      </c>
      <c r="J24970">
        <v>3</v>
      </c>
      <c r="K24970">
        <v>1991</v>
      </c>
      <c r="L24970">
        <v>7.7899999999999997E-2</v>
      </c>
      <c r="M24970">
        <v>0.19606000000000001</v>
      </c>
      <c r="N24970">
        <v>6.3450000000000006E-2</v>
      </c>
      <c r="O24970">
        <v>41.700989999999997</v>
      </c>
      <c r="P24970">
        <v>27.175219999999999</v>
      </c>
      <c r="Q24970">
        <v>0.65</v>
      </c>
      <c r="R24970">
        <v>1</v>
      </c>
      <c r="S24970">
        <v>44.973210000000002</v>
      </c>
      <c r="T24970">
        <v>44.973210000000002</v>
      </c>
      <c r="U24970">
        <v>0.46949000000000002</v>
      </c>
      <c r="V24970">
        <v>-0.27450999999999998</v>
      </c>
      <c r="W24970">
        <v>10638.298000000001</v>
      </c>
    </row>
    <row r="24971" spans="1:23" x14ac:dyDescent="0.25">
      <c r="A24971">
        <v>890516</v>
      </c>
      <c r="B24971">
        <v>1974</v>
      </c>
      <c r="C24971">
        <v>8.6308500000000006</v>
      </c>
      <c r="D24971">
        <v>140.05382</v>
      </c>
      <c r="E24971">
        <v>0.90752999999999995</v>
      </c>
      <c r="F24971">
        <v>8.0079999999999998E-2</v>
      </c>
      <c r="G24971">
        <v>0</v>
      </c>
      <c r="H24971">
        <v>4.0800000000000003E-2</v>
      </c>
      <c r="I24971">
        <v>12</v>
      </c>
      <c r="J24971">
        <v>3</v>
      </c>
      <c r="K24971">
        <v>1991</v>
      </c>
      <c r="L24971">
        <v>3.8219999999999997E-2</v>
      </c>
      <c r="M24971">
        <v>0.21840000000000001</v>
      </c>
      <c r="N24971">
        <v>3.2500000000000001E-2</v>
      </c>
      <c r="O24971">
        <v>50.047989999999999</v>
      </c>
      <c r="P24971">
        <v>30.243320000000001</v>
      </c>
      <c r="Q24971">
        <v>1.01</v>
      </c>
      <c r="R24971">
        <v>1</v>
      </c>
      <c r="S24971">
        <v>41.041969999999999</v>
      </c>
      <c r="T24971">
        <v>41.041969999999999</v>
      </c>
      <c r="U24971">
        <v>0.31916</v>
      </c>
      <c r="V24971">
        <v>0.34214</v>
      </c>
      <c r="W24971">
        <v>10635.983</v>
      </c>
    </row>
    <row r="24972" spans="1:23" x14ac:dyDescent="0.25">
      <c r="A24972">
        <v>890516</v>
      </c>
      <c r="B24972">
        <v>1975</v>
      </c>
      <c r="C24972">
        <v>9.4756800000000005</v>
      </c>
      <c r="D24972">
        <v>145.34804</v>
      </c>
      <c r="E24972">
        <v>1.2983</v>
      </c>
      <c r="F24972">
        <v>8.2489999999999994E-2</v>
      </c>
      <c r="G24972">
        <v>0</v>
      </c>
      <c r="H24972">
        <v>5.6230000000000002E-2</v>
      </c>
      <c r="I24972">
        <v>12</v>
      </c>
      <c r="J24972">
        <v>3</v>
      </c>
      <c r="K24972">
        <v>1991</v>
      </c>
      <c r="L24972">
        <v>3.0020000000000002E-2</v>
      </c>
      <c r="M24972">
        <v>0.15853999999999999</v>
      </c>
      <c r="N24972">
        <v>7.1900000000000002E-3</v>
      </c>
      <c r="O24972">
        <v>46.838000000000001</v>
      </c>
      <c r="P24972">
        <v>27.34975</v>
      </c>
      <c r="Q24972">
        <v>0.35</v>
      </c>
      <c r="R24972">
        <v>1</v>
      </c>
      <c r="S24972">
        <v>38.797829999999998</v>
      </c>
      <c r="T24972">
        <v>38.797829999999998</v>
      </c>
      <c r="U24972">
        <v>0.50480000000000003</v>
      </c>
      <c r="V24972">
        <v>0.10561</v>
      </c>
      <c r="W24972">
        <v>10634.126</v>
      </c>
    </row>
    <row r="24973" spans="1:23" x14ac:dyDescent="0.25">
      <c r="A24973">
        <v>890516</v>
      </c>
      <c r="B24973">
        <v>1976</v>
      </c>
      <c r="C24973">
        <v>11.978009999999999</v>
      </c>
      <c r="D24973">
        <v>173.54202000000001</v>
      </c>
      <c r="E24973">
        <v>1.5244599999999999</v>
      </c>
      <c r="F24973">
        <v>8.4959999999999994E-2</v>
      </c>
      <c r="G24973">
        <v>0</v>
      </c>
      <c r="H24973">
        <v>4.1209999999999997E-2</v>
      </c>
      <c r="I24973">
        <v>12</v>
      </c>
      <c r="J24973">
        <v>3</v>
      </c>
      <c r="K24973">
        <v>1991</v>
      </c>
      <c r="L24973">
        <v>2.785E-2</v>
      </c>
      <c r="M24973">
        <v>0.19184000000000001</v>
      </c>
      <c r="N24973">
        <v>0</v>
      </c>
      <c r="O24973">
        <v>43.739989999999999</v>
      </c>
      <c r="P24973">
        <v>28.14864</v>
      </c>
      <c r="Q24973">
        <v>0.68</v>
      </c>
      <c r="R24973">
        <v>1</v>
      </c>
      <c r="S24973">
        <v>39.84019</v>
      </c>
      <c r="T24973">
        <v>39.84019</v>
      </c>
      <c r="U24973">
        <v>0.55864000000000003</v>
      </c>
      <c r="V24973">
        <v>0.11218</v>
      </c>
      <c r="W24973">
        <v>10315.076999999999</v>
      </c>
    </row>
    <row r="24974" spans="1:23" x14ac:dyDescent="0.25">
      <c r="A24974">
        <v>890516</v>
      </c>
      <c r="B24974">
        <v>1977</v>
      </c>
      <c r="C24974">
        <v>12.21466</v>
      </c>
      <c r="D24974">
        <v>165.60709</v>
      </c>
      <c r="E24974">
        <v>1.7905500000000001</v>
      </c>
      <c r="F24974">
        <v>8.7510000000000004E-2</v>
      </c>
      <c r="G24974">
        <v>0</v>
      </c>
      <c r="H24974">
        <v>6.7890000000000006E-2</v>
      </c>
      <c r="I24974">
        <v>12</v>
      </c>
      <c r="J24974">
        <v>3</v>
      </c>
      <c r="K24974">
        <v>1991</v>
      </c>
      <c r="L24974">
        <v>1.992E-2</v>
      </c>
      <c r="M24974">
        <v>0.31451000000000001</v>
      </c>
      <c r="N24974">
        <v>0</v>
      </c>
      <c r="O24974">
        <v>52.084000000000003</v>
      </c>
      <c r="P24974">
        <v>27.309429999999999</v>
      </c>
      <c r="Q24974">
        <v>1.1200000000000001</v>
      </c>
      <c r="R24974">
        <v>1</v>
      </c>
      <c r="S24974">
        <v>34.970239999999997</v>
      </c>
      <c r="T24974">
        <v>34.970239999999997</v>
      </c>
      <c r="U24974">
        <v>0.69559000000000004</v>
      </c>
      <c r="V24974">
        <v>0.20760000000000001</v>
      </c>
      <c r="W24974">
        <v>10609.143</v>
      </c>
    </row>
    <row r="24975" spans="1:23" x14ac:dyDescent="0.25">
      <c r="A24975">
        <v>890516</v>
      </c>
      <c r="B24975">
        <v>1978</v>
      </c>
      <c r="C24975">
        <v>12.629429999999999</v>
      </c>
      <c r="D24975">
        <v>159.46835999999999</v>
      </c>
      <c r="E24975">
        <v>2.35501</v>
      </c>
      <c r="F24975">
        <v>9.0139999999999998E-2</v>
      </c>
      <c r="G24975">
        <v>0</v>
      </c>
      <c r="H24975">
        <v>8.4309999999999996E-2</v>
      </c>
      <c r="I24975">
        <v>12</v>
      </c>
      <c r="J24975">
        <v>3</v>
      </c>
      <c r="K24975">
        <v>1991</v>
      </c>
      <c r="L24975">
        <v>4.8219999999999999E-2</v>
      </c>
      <c r="M24975">
        <v>0.36323</v>
      </c>
      <c r="N24975">
        <v>0</v>
      </c>
      <c r="O24975">
        <v>61.32799</v>
      </c>
      <c r="P24975">
        <v>28.78612</v>
      </c>
      <c r="Q24975">
        <v>1.53</v>
      </c>
      <c r="R24975">
        <v>1</v>
      </c>
      <c r="S24975">
        <v>30.623480000000001</v>
      </c>
      <c r="T24975">
        <v>30.623480000000001</v>
      </c>
      <c r="U24975">
        <v>0.83364000000000005</v>
      </c>
      <c r="V24975">
        <v>-0.21257999999999999</v>
      </c>
      <c r="W24975">
        <v>10189.922</v>
      </c>
    </row>
    <row r="24976" spans="1:23" x14ac:dyDescent="0.25">
      <c r="A24976">
        <v>890516</v>
      </c>
      <c r="B24976">
        <v>1979</v>
      </c>
      <c r="C24976">
        <v>12.321210000000001</v>
      </c>
      <c r="D24976">
        <v>143.76671999999999</v>
      </c>
      <c r="E24976">
        <v>2.0749599999999999</v>
      </c>
      <c r="F24976">
        <v>9.2840000000000006E-2</v>
      </c>
      <c r="G24976">
        <v>0</v>
      </c>
      <c r="H24976">
        <v>8.4790000000000004E-2</v>
      </c>
      <c r="I24976">
        <v>12</v>
      </c>
      <c r="J24976">
        <v>3</v>
      </c>
      <c r="K24976">
        <v>1991</v>
      </c>
      <c r="L24976">
        <v>6.2740000000000004E-2</v>
      </c>
      <c r="M24976">
        <v>0.30127999999999999</v>
      </c>
      <c r="N24976">
        <v>0</v>
      </c>
      <c r="O24976">
        <v>69.618989999999997</v>
      </c>
      <c r="P24976">
        <v>33.29457</v>
      </c>
      <c r="Q24976">
        <v>1.3</v>
      </c>
      <c r="R24976">
        <v>1</v>
      </c>
      <c r="S24976">
        <v>25.916060000000002</v>
      </c>
      <c r="T24976">
        <v>25.916060000000002</v>
      </c>
      <c r="U24976">
        <v>0.63254999999999995</v>
      </c>
      <c r="V24976">
        <v>-7.8990000000000005E-2</v>
      </c>
      <c r="W24976">
        <v>10149.796</v>
      </c>
    </row>
    <row r="24977" spans="1:23" x14ac:dyDescent="0.25">
      <c r="A24977">
        <v>890516</v>
      </c>
      <c r="B24977">
        <v>1980</v>
      </c>
      <c r="C24977">
        <v>11.691850000000001</v>
      </c>
      <c r="D24977">
        <v>125.13461</v>
      </c>
      <c r="E24977">
        <v>2.1672600000000002</v>
      </c>
      <c r="F24977">
        <v>9.5619999999999997E-2</v>
      </c>
      <c r="G24977">
        <v>0</v>
      </c>
      <c r="H24977">
        <v>9.0639999999999998E-2</v>
      </c>
      <c r="I24977">
        <v>12</v>
      </c>
      <c r="J24977">
        <v>3</v>
      </c>
      <c r="K24977">
        <v>1991</v>
      </c>
      <c r="L24977">
        <v>4.4650000000000002E-2</v>
      </c>
      <c r="M24977">
        <v>0.30464999999999998</v>
      </c>
      <c r="N24977">
        <v>0</v>
      </c>
      <c r="O24977">
        <v>72.302989999999994</v>
      </c>
      <c r="P24977">
        <v>34.896189999999997</v>
      </c>
      <c r="Q24977">
        <v>1.29</v>
      </c>
      <c r="R24977">
        <v>1</v>
      </c>
      <c r="S24977">
        <v>21.260680000000001</v>
      </c>
      <c r="T24977">
        <v>21.260680000000001</v>
      </c>
      <c r="U24977">
        <v>0.63161999999999996</v>
      </c>
      <c r="V24977">
        <v>0.1663</v>
      </c>
      <c r="W24977">
        <v>10169.962</v>
      </c>
    </row>
    <row r="24978" spans="1:23" x14ac:dyDescent="0.25">
      <c r="A24978">
        <v>890516</v>
      </c>
      <c r="B24978">
        <v>1981</v>
      </c>
      <c r="C24978">
        <v>11.688800000000001</v>
      </c>
      <c r="D24978">
        <v>113.86642999999999</v>
      </c>
      <c r="E24978">
        <v>2.9454099999999999</v>
      </c>
      <c r="F24978">
        <v>9.8489999999999994E-2</v>
      </c>
      <c r="G24978">
        <v>0</v>
      </c>
      <c r="H24978">
        <v>6.3289999999999999E-2</v>
      </c>
      <c r="I24978">
        <v>12</v>
      </c>
      <c r="J24978">
        <v>3</v>
      </c>
      <c r="K24978">
        <v>1991</v>
      </c>
      <c r="L24978">
        <v>4.5629999999999997E-2</v>
      </c>
      <c r="M24978">
        <v>0.24273</v>
      </c>
      <c r="N24978">
        <v>0</v>
      </c>
      <c r="O24978">
        <v>75.965990000000005</v>
      </c>
      <c r="P24978">
        <v>39.4514</v>
      </c>
      <c r="Q24978">
        <v>1.31</v>
      </c>
      <c r="R24978">
        <v>1</v>
      </c>
      <c r="S24978">
        <v>17.927910000000001</v>
      </c>
      <c r="T24978">
        <v>17.927910000000001</v>
      </c>
      <c r="U24978">
        <v>0.75912999999999997</v>
      </c>
      <c r="V24978">
        <v>8.3229999999999998E-2</v>
      </c>
      <c r="W24978">
        <v>10167.947</v>
      </c>
    </row>
    <row r="24979" spans="1:23" x14ac:dyDescent="0.25">
      <c r="A24979">
        <v>890516</v>
      </c>
      <c r="B24979">
        <v>1982</v>
      </c>
      <c r="C24979">
        <v>18.366129999999998</v>
      </c>
      <c r="D24979">
        <v>162.22937999999999</v>
      </c>
      <c r="E24979">
        <v>3.7363</v>
      </c>
      <c r="F24979">
        <v>0.10145</v>
      </c>
      <c r="G24979">
        <v>0</v>
      </c>
      <c r="H24979">
        <v>5.2549999999999999E-2</v>
      </c>
      <c r="I24979">
        <v>12</v>
      </c>
      <c r="J24979">
        <v>3</v>
      </c>
      <c r="K24979">
        <v>1991</v>
      </c>
      <c r="L24979">
        <v>6.5320000000000003E-2</v>
      </c>
      <c r="M24979">
        <v>0.30848999999999999</v>
      </c>
      <c r="N24979">
        <v>0</v>
      </c>
      <c r="O24979">
        <v>76.08699</v>
      </c>
      <c r="P24979">
        <v>41.106400000000001</v>
      </c>
      <c r="Q24979">
        <v>1.82</v>
      </c>
      <c r="R24979">
        <v>1</v>
      </c>
      <c r="S24979">
        <v>19.943390000000001</v>
      </c>
      <c r="T24979">
        <v>19.943390000000001</v>
      </c>
      <c r="U24979">
        <v>0.92362</v>
      </c>
      <c r="V24979">
        <v>0.10911999999999999</v>
      </c>
      <c r="W24979">
        <v>10161.522999999999</v>
      </c>
    </row>
    <row r="24980" spans="1:23" x14ac:dyDescent="0.25">
      <c r="A24980">
        <v>890516</v>
      </c>
      <c r="B24980">
        <v>1983</v>
      </c>
      <c r="C24980">
        <v>19.577459999999999</v>
      </c>
      <c r="D24980">
        <v>153.96611999999999</v>
      </c>
      <c r="E24980">
        <v>4.6706799999999999</v>
      </c>
      <c r="F24980">
        <v>0.10449</v>
      </c>
      <c r="G24980">
        <v>0</v>
      </c>
      <c r="H24980">
        <v>3.7100000000000001E-2</v>
      </c>
      <c r="I24980">
        <v>12</v>
      </c>
      <c r="J24980">
        <v>3</v>
      </c>
      <c r="K24980">
        <v>1991</v>
      </c>
      <c r="L24980">
        <v>4.2189999999999998E-2</v>
      </c>
      <c r="M24980">
        <v>0.32507000000000003</v>
      </c>
      <c r="N24980">
        <v>0</v>
      </c>
      <c r="O24980">
        <v>78.036000000000001</v>
      </c>
      <c r="P24980">
        <v>41.646329999999999</v>
      </c>
      <c r="Q24980">
        <v>2.14</v>
      </c>
      <c r="R24980">
        <v>1</v>
      </c>
      <c r="S24980">
        <v>16.791149999999998</v>
      </c>
      <c r="T24980">
        <v>16.791149999999998</v>
      </c>
      <c r="U24980">
        <v>1.1362699999999999</v>
      </c>
      <c r="V24980">
        <v>0.56415999999999999</v>
      </c>
      <c r="W24980">
        <v>10131.6</v>
      </c>
    </row>
    <row r="24981" spans="1:23" x14ac:dyDescent="0.25">
      <c r="A24981">
        <v>890516</v>
      </c>
      <c r="B24981">
        <v>1984</v>
      </c>
      <c r="C24981">
        <v>23.54252</v>
      </c>
      <c r="D24981">
        <v>162.42344</v>
      </c>
      <c r="E24981">
        <v>8.4019899999999996</v>
      </c>
      <c r="F24981">
        <v>0.11304</v>
      </c>
      <c r="G24981">
        <v>0</v>
      </c>
      <c r="H24981">
        <v>5.9089999999999997E-2</v>
      </c>
      <c r="I24981">
        <v>12</v>
      </c>
      <c r="J24981">
        <v>3</v>
      </c>
      <c r="K24981">
        <v>1991</v>
      </c>
      <c r="L24981">
        <v>6.837E-2</v>
      </c>
      <c r="M24981">
        <v>0.43504999999999999</v>
      </c>
      <c r="N24981">
        <v>0</v>
      </c>
      <c r="O24981">
        <v>93.122990000000001</v>
      </c>
      <c r="P24981">
        <v>47.010599999999997</v>
      </c>
      <c r="Q24981">
        <v>3.24</v>
      </c>
      <c r="R24981">
        <v>1</v>
      </c>
      <c r="S24981">
        <v>15.04621</v>
      </c>
      <c r="T24981">
        <v>15.04621</v>
      </c>
      <c r="U24981">
        <v>1.7949600000000001</v>
      </c>
      <c r="V24981">
        <v>0.71145000000000003</v>
      </c>
      <c r="W24981">
        <v>10043.091</v>
      </c>
    </row>
    <row r="24982" spans="1:23" x14ac:dyDescent="0.25">
      <c r="A24982">
        <v>890516</v>
      </c>
      <c r="B24982">
        <v>1985</v>
      </c>
      <c r="C24982">
        <v>31.74661</v>
      </c>
      <c r="D24982">
        <v>188.38959</v>
      </c>
      <c r="E24982">
        <v>16.505680000000002</v>
      </c>
      <c r="F24982">
        <v>0.13302</v>
      </c>
      <c r="G24982">
        <v>0</v>
      </c>
      <c r="H24982">
        <v>4.1320000000000003E-2</v>
      </c>
      <c r="I24982">
        <v>12</v>
      </c>
      <c r="J24982">
        <v>3</v>
      </c>
      <c r="K24982">
        <v>1991</v>
      </c>
      <c r="L24982">
        <v>0.13048999999999999</v>
      </c>
      <c r="M24982">
        <v>0.46655999999999997</v>
      </c>
      <c r="N24982">
        <v>0</v>
      </c>
      <c r="O24982">
        <v>106.72899</v>
      </c>
      <c r="P24982">
        <v>54.379069999999999</v>
      </c>
      <c r="Q24982">
        <v>3.93</v>
      </c>
      <c r="R24982">
        <v>1</v>
      </c>
      <c r="S24982">
        <v>14.24249</v>
      </c>
      <c r="T24982">
        <v>14.24249</v>
      </c>
      <c r="U24982">
        <v>3.0193599999999998</v>
      </c>
      <c r="V24982">
        <v>0.22459999999999999</v>
      </c>
      <c r="W24982">
        <v>9947.4917000000005</v>
      </c>
    </row>
    <row r="24983" spans="1:23" x14ac:dyDescent="0.25">
      <c r="A24983">
        <v>890516</v>
      </c>
      <c r="B24983">
        <v>1986</v>
      </c>
      <c r="C24983">
        <v>40.342399999999998</v>
      </c>
      <c r="D24983">
        <v>200.08032</v>
      </c>
      <c r="E24983">
        <v>22.85961</v>
      </c>
      <c r="F24983">
        <v>0.16289000000000001</v>
      </c>
      <c r="G24983">
        <v>0</v>
      </c>
      <c r="H24983">
        <v>4.922E-2</v>
      </c>
      <c r="I24983">
        <v>12</v>
      </c>
      <c r="J24983">
        <v>3</v>
      </c>
      <c r="K24983">
        <v>1991</v>
      </c>
      <c r="L24983">
        <v>6.7309999999999995E-2</v>
      </c>
      <c r="M24983">
        <v>0.49495</v>
      </c>
      <c r="N24983">
        <v>0</v>
      </c>
      <c r="O24983">
        <v>111.40300000000001</v>
      </c>
      <c r="P24983">
        <v>58.955350000000003</v>
      </c>
      <c r="Q24983">
        <v>2.99</v>
      </c>
      <c r="R24983">
        <v>1</v>
      </c>
      <c r="S24983">
        <v>12.41634</v>
      </c>
      <c r="T24983">
        <v>12.41634</v>
      </c>
      <c r="U24983">
        <v>3.85575</v>
      </c>
      <c r="V24983">
        <v>7.3050000000000004E-2</v>
      </c>
      <c r="W24983">
        <v>9944.0465000000004</v>
      </c>
    </row>
    <row r="24984" spans="1:23" x14ac:dyDescent="0.25">
      <c r="A24984">
        <v>890516</v>
      </c>
      <c r="B24984">
        <v>1987</v>
      </c>
      <c r="C24984">
        <v>43.221589999999999</v>
      </c>
      <c r="D24984">
        <v>171.8553</v>
      </c>
      <c r="E24984">
        <v>27.321190000000001</v>
      </c>
      <c r="F24984">
        <v>0.19639000000000001</v>
      </c>
      <c r="G24984">
        <v>0</v>
      </c>
      <c r="H24984">
        <v>5.926E-2</v>
      </c>
      <c r="I24984">
        <v>12</v>
      </c>
      <c r="J24984">
        <v>3</v>
      </c>
      <c r="K24984">
        <v>1991</v>
      </c>
      <c r="L24984">
        <v>5.2929999999999998E-2</v>
      </c>
      <c r="M24984">
        <v>0.60675999999999997</v>
      </c>
      <c r="N24984">
        <v>0</v>
      </c>
      <c r="O24984">
        <v>114.80298999999999</v>
      </c>
      <c r="P24984">
        <v>49.006210000000003</v>
      </c>
      <c r="Q24984">
        <v>1.65</v>
      </c>
      <c r="R24984">
        <v>1</v>
      </c>
      <c r="S24984">
        <v>9.0648800000000005</v>
      </c>
      <c r="T24984">
        <v>9.0648800000000005</v>
      </c>
      <c r="U24984">
        <v>2.7715399999999999</v>
      </c>
      <c r="V24984">
        <v>-0.10843999999999999</v>
      </c>
      <c r="W24984">
        <v>4971.3334999999997</v>
      </c>
    </row>
    <row r="24985" spans="1:23" x14ac:dyDescent="0.25">
      <c r="A24985">
        <v>890516</v>
      </c>
      <c r="B24985">
        <v>1988</v>
      </c>
      <c r="C24985">
        <v>48.14228</v>
      </c>
      <c r="D24985">
        <v>143.88802999999999</v>
      </c>
      <c r="E24985">
        <v>27.454930000000001</v>
      </c>
      <c r="F24985">
        <v>0.20896000000000001</v>
      </c>
      <c r="G24985">
        <v>0</v>
      </c>
      <c r="H24985">
        <v>2.146E-2</v>
      </c>
      <c r="I24985">
        <v>12</v>
      </c>
      <c r="J24985">
        <v>3</v>
      </c>
      <c r="K24985">
        <v>1991</v>
      </c>
      <c r="L24985">
        <v>0.12908</v>
      </c>
      <c r="M24985">
        <v>0.25899</v>
      </c>
      <c r="N24985">
        <v>0</v>
      </c>
      <c r="O24985">
        <v>128.59799000000001</v>
      </c>
      <c r="P24985">
        <v>110.68576</v>
      </c>
      <c r="Q24985">
        <v>1.82</v>
      </c>
      <c r="R24985">
        <v>1</v>
      </c>
      <c r="S24985">
        <v>6.2597399999999999</v>
      </c>
      <c r="T24985">
        <v>6.2597399999999999</v>
      </c>
      <c r="U24985">
        <v>2.46509</v>
      </c>
      <c r="V24985">
        <v>9.1560000000000002E-2</v>
      </c>
      <c r="W24985">
        <v>9938.1064999999999</v>
      </c>
    </row>
    <row r="24986" spans="1:23" x14ac:dyDescent="0.25">
      <c r="A24986">
        <v>890516</v>
      </c>
      <c r="B24986">
        <v>1989</v>
      </c>
      <c r="C24986">
        <v>56.315550000000002</v>
      </c>
      <c r="D24986">
        <v>112.43756</v>
      </c>
      <c r="E24986">
        <v>34.40475</v>
      </c>
      <c r="F24986">
        <v>0.21521999999999999</v>
      </c>
      <c r="G24986">
        <v>0</v>
      </c>
      <c r="H24986">
        <v>3.3050000000000003E-2</v>
      </c>
      <c r="I24986">
        <v>12</v>
      </c>
      <c r="J24986">
        <v>3</v>
      </c>
      <c r="K24986">
        <v>1991</v>
      </c>
      <c r="L24986">
        <v>2.7609999999999999E-2</v>
      </c>
      <c r="M24986">
        <v>0.35437999999999997</v>
      </c>
      <c r="N24986">
        <v>0</v>
      </c>
      <c r="O24986">
        <v>179.29399000000001</v>
      </c>
      <c r="P24986">
        <v>112.79324</v>
      </c>
      <c r="Q24986">
        <v>2.16</v>
      </c>
      <c r="R24986">
        <v>1</v>
      </c>
      <c r="S24986">
        <v>3.92211</v>
      </c>
      <c r="T24986">
        <v>3.92211</v>
      </c>
      <c r="U24986">
        <v>3.03085</v>
      </c>
      <c r="V24986">
        <v>9.5999999999999992E-3</v>
      </c>
      <c r="W24986">
        <v>9936.3894</v>
      </c>
    </row>
    <row r="24987" spans="1:23" x14ac:dyDescent="0.25">
      <c r="A24987">
        <v>890516</v>
      </c>
      <c r="B24987">
        <v>1990</v>
      </c>
      <c r="C24987">
        <v>64.245090000000005</v>
      </c>
      <c r="D24987">
        <v>64.245090000000005</v>
      </c>
      <c r="E24987">
        <v>39.563110000000002</v>
      </c>
      <c r="F24987">
        <v>0.22167999999999999</v>
      </c>
      <c r="G24987">
        <v>0</v>
      </c>
      <c r="H24987">
        <v>3.5290000000000002E-2</v>
      </c>
      <c r="I24987">
        <v>12</v>
      </c>
      <c r="J24987">
        <v>3</v>
      </c>
      <c r="K24987">
        <v>1991</v>
      </c>
      <c r="L24987">
        <v>4.632E-2</v>
      </c>
      <c r="M24987">
        <v>0.39617999999999998</v>
      </c>
      <c r="N24987">
        <v>0</v>
      </c>
      <c r="O24987">
        <v>194.29900000000001</v>
      </c>
      <c r="P24987">
        <v>111.28212000000001</v>
      </c>
      <c r="Q24987">
        <v>2.34</v>
      </c>
      <c r="R24987">
        <v>1</v>
      </c>
      <c r="S24987">
        <v>1.74518</v>
      </c>
      <c r="T24987">
        <v>1.74518</v>
      </c>
      <c r="U24987">
        <v>3.5318700000000001</v>
      </c>
      <c r="V24987">
        <v>0.62385999999999997</v>
      </c>
      <c r="W24987">
        <v>9934.35</v>
      </c>
    </row>
    <row r="24988" spans="1:23" x14ac:dyDescent="0.25">
      <c r="A24988">
        <v>890516</v>
      </c>
      <c r="B24988">
        <v>1991</v>
      </c>
      <c r="C24988">
        <v>73.375</v>
      </c>
      <c r="D24988">
        <v>0</v>
      </c>
      <c r="E24988">
        <v>73.375</v>
      </c>
      <c r="F24988">
        <v>0.25083</v>
      </c>
      <c r="G24988">
        <v>0</v>
      </c>
      <c r="H24988">
        <v>3.7220000000000003E-2</v>
      </c>
      <c r="I24988">
        <v>12</v>
      </c>
      <c r="J24988">
        <v>3</v>
      </c>
      <c r="K24988">
        <v>1991</v>
      </c>
      <c r="L24988">
        <v>6.0479999999999999E-2</v>
      </c>
      <c r="M24988">
        <v>0.46699000000000002</v>
      </c>
      <c r="N24988">
        <v>0</v>
      </c>
      <c r="O24988">
        <v>207.875</v>
      </c>
      <c r="P24988">
        <v>109.35059</v>
      </c>
      <c r="Q24988">
        <v>2.57</v>
      </c>
      <c r="R24988">
        <v>1</v>
      </c>
      <c r="S24988">
        <v>0</v>
      </c>
      <c r="T24988">
        <v>0</v>
      </c>
      <c r="U24988">
        <v>6.6651100000000003</v>
      </c>
      <c r="V24988" t="s">
        <v>0</v>
      </c>
      <c r="W24988">
        <v>9933</v>
      </c>
    </row>
    <row r="24989" spans="1:23" x14ac:dyDescent="0.25">
      <c r="A24989">
        <v>890784</v>
      </c>
      <c r="B24989">
        <v>1972</v>
      </c>
      <c r="C24989">
        <v>9.0047499999999996</v>
      </c>
      <c r="D24989">
        <v>86.805940000000007</v>
      </c>
      <c r="E24989">
        <v>8.375</v>
      </c>
      <c r="F24989">
        <v>2.5000000000000001E-2</v>
      </c>
      <c r="G24989">
        <v>3.9469999999999998E-2</v>
      </c>
      <c r="H24989">
        <v>0</v>
      </c>
      <c r="I24989">
        <v>2</v>
      </c>
      <c r="J24989">
        <v>3</v>
      </c>
      <c r="K24989">
        <v>1982</v>
      </c>
      <c r="L24989">
        <v>3.8150000000000003E-2</v>
      </c>
      <c r="M24989">
        <v>0.27007999999999999</v>
      </c>
      <c r="N24989">
        <v>0.35054999999999997</v>
      </c>
      <c r="O24989">
        <v>36.444989999999997</v>
      </c>
      <c r="P24989">
        <v>12.87044</v>
      </c>
      <c r="Q24989">
        <v>0.99</v>
      </c>
      <c r="R24989">
        <v>1</v>
      </c>
      <c r="S24989">
        <v>52.251759999999997</v>
      </c>
      <c r="T24989">
        <v>28.959289999999999</v>
      </c>
      <c r="U24989">
        <v>2.3035299999999999</v>
      </c>
      <c r="V24989">
        <v>-0.65491999999999995</v>
      </c>
      <c r="W24989">
        <v>3540</v>
      </c>
    </row>
    <row r="24990" spans="1:23" x14ac:dyDescent="0.25">
      <c r="A24990">
        <v>890784</v>
      </c>
      <c r="B24990">
        <v>1973</v>
      </c>
      <c r="C24990">
        <v>9.1110699999999998</v>
      </c>
      <c r="D24990">
        <v>79.325959999999995</v>
      </c>
      <c r="E24990">
        <v>3.125</v>
      </c>
      <c r="F24990">
        <v>0.1</v>
      </c>
      <c r="G24990">
        <v>4.4339999999999997E-2</v>
      </c>
      <c r="H24990">
        <v>1.754E-2</v>
      </c>
      <c r="I24990">
        <v>2</v>
      </c>
      <c r="J24990">
        <v>3</v>
      </c>
      <c r="K24990">
        <v>1982</v>
      </c>
      <c r="L24990">
        <v>6.8459999999999993E-2</v>
      </c>
      <c r="M24990">
        <v>0.32078000000000001</v>
      </c>
      <c r="N24990">
        <v>0.30675999999999998</v>
      </c>
      <c r="O24990">
        <v>44.206989999999998</v>
      </c>
      <c r="P24990">
        <v>13.395530000000001</v>
      </c>
      <c r="Q24990">
        <v>1.1499999999999999</v>
      </c>
      <c r="R24990">
        <v>1</v>
      </c>
      <c r="S24990">
        <v>44.973210000000002</v>
      </c>
      <c r="T24990">
        <v>24.338039999999999</v>
      </c>
      <c r="U24990">
        <v>0.82584000000000002</v>
      </c>
      <c r="V24990">
        <v>-0.26701999999999998</v>
      </c>
      <c r="W24990">
        <v>3540</v>
      </c>
    </row>
    <row r="24991" spans="1:23" x14ac:dyDescent="0.25">
      <c r="A24991">
        <v>890784</v>
      </c>
      <c r="B24991">
        <v>1974</v>
      </c>
      <c r="C24991">
        <v>9.8276900000000005</v>
      </c>
      <c r="D24991">
        <v>76.421899999999994</v>
      </c>
      <c r="E24991">
        <v>2.5</v>
      </c>
      <c r="F24991">
        <v>0.1</v>
      </c>
      <c r="G24991">
        <v>3.4049999999999997E-2</v>
      </c>
      <c r="H24991">
        <v>3.014E-2</v>
      </c>
      <c r="I24991">
        <v>2</v>
      </c>
      <c r="J24991">
        <v>3</v>
      </c>
      <c r="K24991">
        <v>1982</v>
      </c>
      <c r="L24991">
        <v>9.6240000000000006E-2</v>
      </c>
      <c r="M24991">
        <v>0.2059</v>
      </c>
      <c r="N24991">
        <v>0.23458999999999999</v>
      </c>
      <c r="O24991">
        <v>50.110990000000001</v>
      </c>
      <c r="P24991">
        <v>18.411909999999999</v>
      </c>
      <c r="Q24991">
        <v>0.95</v>
      </c>
      <c r="R24991">
        <v>1</v>
      </c>
      <c r="S24991">
        <v>41.041969999999999</v>
      </c>
      <c r="T24991">
        <v>20.844390000000001</v>
      </c>
      <c r="U24991">
        <v>0.48066999999999999</v>
      </c>
      <c r="V24991">
        <v>0.49080000000000001</v>
      </c>
      <c r="W24991">
        <v>3540</v>
      </c>
    </row>
    <row r="24992" spans="1:23" x14ac:dyDescent="0.25">
      <c r="A24992">
        <v>890784</v>
      </c>
      <c r="B24992">
        <v>1975</v>
      </c>
      <c r="C24992">
        <v>11.02286</v>
      </c>
      <c r="D24992">
        <v>75.348240000000004</v>
      </c>
      <c r="E24992">
        <v>4.125</v>
      </c>
      <c r="F24992">
        <v>0.1</v>
      </c>
      <c r="G24992">
        <v>3.5040000000000002E-2</v>
      </c>
      <c r="H24992">
        <v>3.8890000000000001E-2</v>
      </c>
      <c r="I24992">
        <v>2</v>
      </c>
      <c r="J24992">
        <v>3</v>
      </c>
      <c r="K24992">
        <v>1982</v>
      </c>
      <c r="L24992">
        <v>7.5649999999999995E-2</v>
      </c>
      <c r="M24992">
        <v>0.31133</v>
      </c>
      <c r="N24992">
        <v>0.2387</v>
      </c>
      <c r="O24992">
        <v>55.747990000000001</v>
      </c>
      <c r="P24992">
        <v>17.40916</v>
      </c>
      <c r="Q24992">
        <v>1.3</v>
      </c>
      <c r="R24992">
        <v>1</v>
      </c>
      <c r="S24992">
        <v>38.797829999999998</v>
      </c>
      <c r="T24992">
        <v>17.95336</v>
      </c>
      <c r="U24992">
        <v>0.83877999999999997</v>
      </c>
      <c r="V24992">
        <v>-0.21298</v>
      </c>
      <c r="W24992">
        <v>3540</v>
      </c>
    </row>
    <row r="24993" spans="1:23" x14ac:dyDescent="0.25">
      <c r="A24993">
        <v>890784</v>
      </c>
      <c r="B24993">
        <v>1976</v>
      </c>
      <c r="C24993">
        <v>13.16137</v>
      </c>
      <c r="D24993">
        <v>77.734250000000003</v>
      </c>
      <c r="E24993">
        <v>3.5</v>
      </c>
      <c r="F24993">
        <v>0.14000000000000001</v>
      </c>
      <c r="G24993">
        <v>3.4180000000000002E-2</v>
      </c>
      <c r="H24993">
        <v>2.215E-2</v>
      </c>
      <c r="I24993">
        <v>2</v>
      </c>
      <c r="J24993">
        <v>3</v>
      </c>
      <c r="K24993">
        <v>1982</v>
      </c>
      <c r="L24993">
        <v>0.18682000000000001</v>
      </c>
      <c r="M24993">
        <v>0.17624999999999999</v>
      </c>
      <c r="N24993">
        <v>0.25766</v>
      </c>
      <c r="O24993">
        <v>55.008989999999997</v>
      </c>
      <c r="P24993">
        <v>24.017589999999998</v>
      </c>
      <c r="Q24993">
        <v>0.65</v>
      </c>
      <c r="R24993">
        <v>1</v>
      </c>
      <c r="S24993">
        <v>39.84019</v>
      </c>
      <c r="T24993">
        <v>15.82128</v>
      </c>
      <c r="U24993">
        <v>0.51587000000000005</v>
      </c>
      <c r="V24993">
        <v>-2.887E-2</v>
      </c>
      <c r="W24993">
        <v>3540</v>
      </c>
    </row>
    <row r="24994" spans="1:23" x14ac:dyDescent="0.25">
      <c r="A24994">
        <v>890784</v>
      </c>
      <c r="B24994">
        <v>1977</v>
      </c>
      <c r="C24994">
        <v>14.097340000000001</v>
      </c>
      <c r="D24994">
        <v>69.827950000000001</v>
      </c>
      <c r="E24994">
        <v>3.625</v>
      </c>
      <c r="F24994">
        <v>0.14000000000000001</v>
      </c>
      <c r="G24994">
        <v>2.5479999999999999E-2</v>
      </c>
      <c r="H24994">
        <v>1.89E-2</v>
      </c>
      <c r="I24994">
        <v>2</v>
      </c>
      <c r="J24994">
        <v>3</v>
      </c>
      <c r="K24994">
        <v>1982</v>
      </c>
      <c r="L24994">
        <v>0.11889</v>
      </c>
      <c r="M24994">
        <v>0.12189999999999999</v>
      </c>
      <c r="N24994">
        <v>0.45367000000000002</v>
      </c>
      <c r="O24994">
        <v>61.48</v>
      </c>
      <c r="P24994">
        <v>29.312010000000001</v>
      </c>
      <c r="Q24994">
        <v>1.01</v>
      </c>
      <c r="R24994">
        <v>1</v>
      </c>
      <c r="S24994">
        <v>34.970239999999997</v>
      </c>
      <c r="T24994">
        <v>12.126099999999999</v>
      </c>
      <c r="U24994">
        <v>0.43779000000000001</v>
      </c>
      <c r="V24994">
        <v>0.16239999999999999</v>
      </c>
      <c r="W24994">
        <v>3540</v>
      </c>
    </row>
    <row r="24995" spans="1:23" x14ac:dyDescent="0.25">
      <c r="A24995">
        <v>890784</v>
      </c>
      <c r="B24995">
        <v>1978</v>
      </c>
      <c r="C24995">
        <v>15.111700000000001</v>
      </c>
      <c r="D24995">
        <v>60.267150000000001</v>
      </c>
      <c r="E24995">
        <v>4.625</v>
      </c>
      <c r="F24995">
        <v>0.14000000000000001</v>
      </c>
      <c r="G24995">
        <v>2.751E-2</v>
      </c>
      <c r="H24995">
        <v>2.9340000000000001E-2</v>
      </c>
      <c r="I24995">
        <v>2</v>
      </c>
      <c r="J24995">
        <v>3</v>
      </c>
      <c r="K24995">
        <v>1982</v>
      </c>
      <c r="L24995">
        <v>0.12214</v>
      </c>
      <c r="M24995">
        <v>0.14116000000000001</v>
      </c>
      <c r="N24995">
        <v>0.42662</v>
      </c>
      <c r="O24995">
        <v>73.957989999999995</v>
      </c>
      <c r="P24995">
        <v>33.91254</v>
      </c>
      <c r="Q24995">
        <v>1.2</v>
      </c>
      <c r="R24995">
        <v>1</v>
      </c>
      <c r="S24995">
        <v>30.623480000000001</v>
      </c>
      <c r="T24995">
        <v>8.8231300000000008</v>
      </c>
      <c r="U24995">
        <v>0.48415000000000002</v>
      </c>
      <c r="V24995">
        <v>-0.60558000000000001</v>
      </c>
      <c r="W24995">
        <v>3550</v>
      </c>
    </row>
    <row r="24996" spans="1:23" x14ac:dyDescent="0.25">
      <c r="A24996">
        <v>890784</v>
      </c>
      <c r="B24996">
        <v>1979</v>
      </c>
      <c r="C24996">
        <v>16.504560000000001</v>
      </c>
      <c r="D24996">
        <v>49.513680000000001</v>
      </c>
      <c r="E24996">
        <v>2.0625</v>
      </c>
      <c r="F24996">
        <v>7.0000000000000007E-2</v>
      </c>
      <c r="G24996">
        <v>2.3120000000000002E-2</v>
      </c>
      <c r="H24996">
        <v>3.6670000000000001E-2</v>
      </c>
      <c r="I24996">
        <v>2</v>
      </c>
      <c r="J24996">
        <v>3</v>
      </c>
      <c r="K24996">
        <v>1982</v>
      </c>
      <c r="L24996">
        <v>7.8219999999999998E-2</v>
      </c>
      <c r="M24996">
        <v>-0.17132</v>
      </c>
      <c r="N24996">
        <v>0.47220000000000001</v>
      </c>
      <c r="O24996">
        <v>68.356989999999996</v>
      </c>
      <c r="P24996">
        <v>35.42557</v>
      </c>
      <c r="Q24996">
        <v>-4.9800000000000004</v>
      </c>
      <c r="R24996">
        <v>1</v>
      </c>
      <c r="S24996">
        <v>25.916060000000002</v>
      </c>
      <c r="T24996">
        <v>6.01328</v>
      </c>
      <c r="U24996">
        <v>0.20691999999999999</v>
      </c>
      <c r="V24996">
        <v>-0.23225000000000001</v>
      </c>
      <c r="W24996">
        <v>3554</v>
      </c>
    </row>
    <row r="24997" spans="1:23" x14ac:dyDescent="0.25">
      <c r="A24997">
        <v>890784</v>
      </c>
      <c r="B24997">
        <v>1980</v>
      </c>
      <c r="C24997">
        <v>18.532219999999999</v>
      </c>
      <c r="D24997">
        <v>37.064439999999998</v>
      </c>
      <c r="E24997">
        <v>1.875</v>
      </c>
      <c r="F24997">
        <v>0</v>
      </c>
      <c r="G24997">
        <v>1.387E-2</v>
      </c>
      <c r="H24997">
        <v>1.575E-2</v>
      </c>
      <c r="I24997">
        <v>2</v>
      </c>
      <c r="J24997">
        <v>3</v>
      </c>
      <c r="K24997">
        <v>1982</v>
      </c>
      <c r="L24997">
        <v>1.022E-2</v>
      </c>
      <c r="M24997">
        <v>8.7239999999999998E-2</v>
      </c>
      <c r="N24997">
        <v>0.40471000000000001</v>
      </c>
      <c r="O24997">
        <v>60.424990000000001</v>
      </c>
      <c r="P24997">
        <v>33.964309999999998</v>
      </c>
      <c r="Q24997">
        <v>1.6</v>
      </c>
      <c r="R24997">
        <v>1</v>
      </c>
      <c r="S24997">
        <v>21.260680000000001</v>
      </c>
      <c r="T24997">
        <v>3.6224599999999998</v>
      </c>
      <c r="U24997">
        <v>0.19597999999999999</v>
      </c>
      <c r="V24997">
        <v>5.185E-2</v>
      </c>
      <c r="W24997">
        <v>3550</v>
      </c>
    </row>
    <row r="24998" spans="1:23" x14ac:dyDescent="0.25">
      <c r="A24998">
        <v>890784</v>
      </c>
      <c r="B24998">
        <v>1981</v>
      </c>
      <c r="C24998">
        <v>22.07254</v>
      </c>
      <c r="D24998">
        <v>22.07254</v>
      </c>
      <c r="E24998">
        <v>2.375</v>
      </c>
      <c r="F24998">
        <v>0</v>
      </c>
      <c r="G24998">
        <v>1.259E-2</v>
      </c>
      <c r="H24998">
        <v>5.77E-3</v>
      </c>
      <c r="I24998">
        <v>2</v>
      </c>
      <c r="J24998">
        <v>3</v>
      </c>
      <c r="K24998">
        <v>1982</v>
      </c>
      <c r="L24998">
        <v>6.4400000000000004E-3</v>
      </c>
      <c r="M24998">
        <v>0.24351</v>
      </c>
      <c r="N24998">
        <v>0.33331</v>
      </c>
      <c r="O24998">
        <v>65.215000000000003</v>
      </c>
      <c r="P24998">
        <v>31.20654</v>
      </c>
      <c r="Q24998">
        <v>2.79</v>
      </c>
      <c r="R24998">
        <v>1</v>
      </c>
      <c r="S24998">
        <v>17.927910000000001</v>
      </c>
      <c r="T24998">
        <v>1.6627099999999999</v>
      </c>
      <c r="U24998">
        <v>0.27048</v>
      </c>
      <c r="V24998">
        <v>3.6949800000000002</v>
      </c>
      <c r="W24998">
        <v>3554</v>
      </c>
    </row>
    <row r="24999" spans="1:23" x14ac:dyDescent="0.25">
      <c r="A24999">
        <v>890784</v>
      </c>
      <c r="B24999">
        <v>1982</v>
      </c>
      <c r="C24999">
        <v>26.45</v>
      </c>
      <c r="D24999">
        <v>0</v>
      </c>
      <c r="E24999">
        <v>13.3125</v>
      </c>
      <c r="F24999">
        <v>0.1</v>
      </c>
      <c r="G24999">
        <v>1.6820000000000002E-2</v>
      </c>
      <c r="H24999">
        <v>0</v>
      </c>
      <c r="I24999">
        <v>2</v>
      </c>
      <c r="J24999">
        <v>3</v>
      </c>
      <c r="K24999">
        <v>1982</v>
      </c>
      <c r="L24999">
        <v>1.9060000000000001E-2</v>
      </c>
      <c r="M24999">
        <v>0.42475000000000002</v>
      </c>
      <c r="N24999">
        <v>0.32695000000000002</v>
      </c>
      <c r="O24999">
        <v>69.73</v>
      </c>
      <c r="P24999">
        <v>27.23479</v>
      </c>
      <c r="Q24999">
        <v>3.26</v>
      </c>
      <c r="R24999">
        <v>1</v>
      </c>
      <c r="S24999">
        <v>19.943390000000001</v>
      </c>
      <c r="T24999">
        <v>0</v>
      </c>
      <c r="U24999">
        <v>1.76752</v>
      </c>
      <c r="V24999" t="s">
        <v>0</v>
      </c>
      <c r="W24999">
        <v>3616</v>
      </c>
    </row>
    <row r="25000" spans="1:23" x14ac:dyDescent="0.25">
      <c r="A25000">
        <v>891067</v>
      </c>
      <c r="B25000">
        <v>1972</v>
      </c>
      <c r="C25000">
        <v>12.754989999999999</v>
      </c>
      <c r="D25000">
        <v>99.96105</v>
      </c>
      <c r="E25000">
        <v>17.25</v>
      </c>
      <c r="F25000">
        <v>0.38518999999999998</v>
      </c>
      <c r="G25000">
        <v>8.0339999999999995E-2</v>
      </c>
      <c r="H25000">
        <v>0</v>
      </c>
      <c r="I25000">
        <v>12</v>
      </c>
      <c r="J25000">
        <v>21</v>
      </c>
      <c r="K25000">
        <v>1981</v>
      </c>
      <c r="L25000">
        <v>3.4099999999999998E-2</v>
      </c>
      <c r="M25000">
        <v>0.26393</v>
      </c>
      <c r="N25000">
        <v>8.9300000000000004E-3</v>
      </c>
      <c r="O25000">
        <v>35.591999999999999</v>
      </c>
      <c r="P25000">
        <v>22.40399</v>
      </c>
      <c r="Q25000">
        <v>1.72</v>
      </c>
      <c r="R25000">
        <v>1</v>
      </c>
      <c r="S25000">
        <v>52.251759999999997</v>
      </c>
      <c r="T25000">
        <v>25.785329999999998</v>
      </c>
      <c r="U25000">
        <v>0.82923999999999998</v>
      </c>
      <c r="V25000">
        <v>-0.43243999999999999</v>
      </c>
      <c r="W25000">
        <v>1077</v>
      </c>
    </row>
    <row r="25001" spans="1:23" x14ac:dyDescent="0.25">
      <c r="A25001">
        <v>891067</v>
      </c>
      <c r="B25001">
        <v>1973</v>
      </c>
      <c r="C25001">
        <v>12.91818</v>
      </c>
      <c r="D25001">
        <v>90.432419999999993</v>
      </c>
      <c r="E25001">
        <v>10.5</v>
      </c>
      <c r="F25001">
        <v>0.42499999999999999</v>
      </c>
      <c r="G25001">
        <v>7.6770000000000005E-2</v>
      </c>
      <c r="H25001">
        <v>0</v>
      </c>
      <c r="I25001">
        <v>12</v>
      </c>
      <c r="J25001">
        <v>21</v>
      </c>
      <c r="K25001">
        <v>1981</v>
      </c>
      <c r="L25001">
        <v>3.8670000000000003E-2</v>
      </c>
      <c r="M25001">
        <v>0.27238000000000001</v>
      </c>
      <c r="N25001">
        <v>0</v>
      </c>
      <c r="O25001">
        <v>43.377989999999997</v>
      </c>
      <c r="P25001">
        <v>24.748259999999998</v>
      </c>
      <c r="Q25001">
        <v>2.0299999999999998</v>
      </c>
      <c r="R25001">
        <v>1</v>
      </c>
      <c r="S25001">
        <v>44.973210000000002</v>
      </c>
      <c r="T25001">
        <v>21.429729999999999</v>
      </c>
      <c r="U25001">
        <v>0.45694000000000001</v>
      </c>
      <c r="V25001">
        <v>-0.30149999999999999</v>
      </c>
      <c r="W25001">
        <v>1077</v>
      </c>
    </row>
    <row r="25002" spans="1:23" x14ac:dyDescent="0.25">
      <c r="A25002">
        <v>891067</v>
      </c>
      <c r="B25002">
        <v>1974</v>
      </c>
      <c r="C25002">
        <v>13.635949999999999</v>
      </c>
      <c r="D25002">
        <v>84.990170000000006</v>
      </c>
      <c r="E25002">
        <v>7.75</v>
      </c>
      <c r="F25002">
        <v>0.57499999999999996</v>
      </c>
      <c r="G25002">
        <v>6.4820000000000003E-2</v>
      </c>
      <c r="H25002">
        <v>0</v>
      </c>
      <c r="I25002">
        <v>12</v>
      </c>
      <c r="J25002">
        <v>21</v>
      </c>
      <c r="K25002">
        <v>1981</v>
      </c>
      <c r="L25002">
        <v>3.814E-2</v>
      </c>
      <c r="M25002">
        <v>0.22337000000000001</v>
      </c>
      <c r="N25002">
        <v>6.7739999999999995E-2</v>
      </c>
      <c r="O25002">
        <v>48.551990000000004</v>
      </c>
      <c r="P25002">
        <v>29.309979999999999</v>
      </c>
      <c r="Q25002">
        <v>2.17</v>
      </c>
      <c r="R25002">
        <v>1</v>
      </c>
      <c r="S25002">
        <v>41.041969999999999</v>
      </c>
      <c r="T25002">
        <v>18.003920000000001</v>
      </c>
      <c r="U25002">
        <v>0.28477999999999998</v>
      </c>
      <c r="V25002">
        <v>3.5790000000000002E-2</v>
      </c>
      <c r="W25002">
        <v>1077</v>
      </c>
    </row>
    <row r="25003" spans="1:23" x14ac:dyDescent="0.25">
      <c r="A25003">
        <v>891067</v>
      </c>
      <c r="B25003">
        <v>1975</v>
      </c>
      <c r="C25003">
        <v>14.88714</v>
      </c>
      <c r="D25003">
        <v>80.985640000000004</v>
      </c>
      <c r="E25003">
        <v>8.5</v>
      </c>
      <c r="F25003">
        <v>0.6</v>
      </c>
      <c r="G25003">
        <v>5.8930000000000003E-2</v>
      </c>
      <c r="H25003">
        <v>0</v>
      </c>
      <c r="I25003">
        <v>12</v>
      </c>
      <c r="J25003">
        <v>21</v>
      </c>
      <c r="K25003">
        <v>1981</v>
      </c>
      <c r="L25003">
        <v>8.2110000000000002E-2</v>
      </c>
      <c r="M25003">
        <v>0.11169999999999999</v>
      </c>
      <c r="N25003">
        <v>5.0459999999999998E-2</v>
      </c>
      <c r="O25003">
        <v>39.450000000000003</v>
      </c>
      <c r="P25003">
        <v>30.545729999999999</v>
      </c>
      <c r="Q25003">
        <v>0.41</v>
      </c>
      <c r="R25003">
        <v>1</v>
      </c>
      <c r="S25003">
        <v>38.797829999999998</v>
      </c>
      <c r="T25003">
        <v>15.09144</v>
      </c>
      <c r="U25003">
        <v>0.29970000000000002</v>
      </c>
      <c r="V25003">
        <v>0.40738999999999997</v>
      </c>
      <c r="W25003">
        <v>1077</v>
      </c>
    </row>
    <row r="25004" spans="1:23" x14ac:dyDescent="0.25">
      <c r="A25004">
        <v>891067</v>
      </c>
      <c r="B25004">
        <v>1976</v>
      </c>
      <c r="C25004">
        <v>17.405930000000001</v>
      </c>
      <c r="D25004">
        <v>80.424130000000005</v>
      </c>
      <c r="E25004">
        <v>12.813000000000001</v>
      </c>
      <c r="F25004">
        <v>0.6</v>
      </c>
      <c r="G25004">
        <v>5.357E-2</v>
      </c>
      <c r="H25004">
        <v>0</v>
      </c>
      <c r="I25004">
        <v>12</v>
      </c>
      <c r="J25004">
        <v>21</v>
      </c>
      <c r="K25004">
        <v>1981</v>
      </c>
      <c r="L25004">
        <v>5.9060000000000001E-2</v>
      </c>
      <c r="M25004">
        <v>0.19091</v>
      </c>
      <c r="N25004">
        <v>0.14102000000000001</v>
      </c>
      <c r="O25004">
        <v>58.281999999999996</v>
      </c>
      <c r="P25004">
        <v>39.197429999999997</v>
      </c>
      <c r="Q25004">
        <v>1.91</v>
      </c>
      <c r="R25004">
        <v>1</v>
      </c>
      <c r="S25004">
        <v>39.84019</v>
      </c>
      <c r="T25004">
        <v>12.80162</v>
      </c>
      <c r="U25004">
        <v>0.34192</v>
      </c>
      <c r="V25004">
        <v>0.10443</v>
      </c>
      <c r="W25004">
        <v>1046</v>
      </c>
    </row>
    <row r="25005" spans="1:23" x14ac:dyDescent="0.25">
      <c r="A25005">
        <v>891067</v>
      </c>
      <c r="B25005">
        <v>1977</v>
      </c>
      <c r="C25005">
        <v>17.872689999999999</v>
      </c>
      <c r="D25005">
        <v>67.439890000000005</v>
      </c>
      <c r="E25005">
        <v>14.875</v>
      </c>
      <c r="F25005">
        <v>0.8</v>
      </c>
      <c r="G25005">
        <v>5.935E-2</v>
      </c>
      <c r="H25005">
        <v>0</v>
      </c>
      <c r="I25005">
        <v>12</v>
      </c>
      <c r="J25005">
        <v>21</v>
      </c>
      <c r="K25005">
        <v>1981</v>
      </c>
      <c r="L25005">
        <v>3.6249999999999998E-2</v>
      </c>
      <c r="M25005">
        <v>0.21118999999999999</v>
      </c>
      <c r="N25005">
        <v>0.15428</v>
      </c>
      <c r="O25005">
        <v>73.308000000000007</v>
      </c>
      <c r="P25005">
        <v>42.124220000000001</v>
      </c>
      <c r="Q25005">
        <v>2.4500000000000002</v>
      </c>
      <c r="R25005">
        <v>1</v>
      </c>
      <c r="S25005">
        <v>34.970239999999997</v>
      </c>
      <c r="T25005">
        <v>9.2774400000000004</v>
      </c>
      <c r="U25005">
        <v>0.37007000000000001</v>
      </c>
      <c r="V25005">
        <v>-0.30592999999999998</v>
      </c>
      <c r="W25005">
        <v>1048</v>
      </c>
    </row>
    <row r="25006" spans="1:23" x14ac:dyDescent="0.25">
      <c r="A25006">
        <v>891067</v>
      </c>
      <c r="B25006">
        <v>1978</v>
      </c>
      <c r="C25006">
        <v>18.62349</v>
      </c>
      <c r="D25006">
        <v>53.75902</v>
      </c>
      <c r="E25006">
        <v>10.875</v>
      </c>
      <c r="F25006">
        <v>0.8</v>
      </c>
      <c r="G25006">
        <v>5.2269999999999997E-2</v>
      </c>
      <c r="H25006">
        <v>0</v>
      </c>
      <c r="I25006">
        <v>12</v>
      </c>
      <c r="J25006">
        <v>21</v>
      </c>
      <c r="K25006">
        <v>1981</v>
      </c>
      <c r="L25006">
        <v>6.9279999999999994E-2</v>
      </c>
      <c r="M25006">
        <v>0.18132000000000001</v>
      </c>
      <c r="N25006">
        <v>0.13664000000000001</v>
      </c>
      <c r="O25006">
        <v>83.235990000000001</v>
      </c>
      <c r="P25006">
        <v>47.832520000000002</v>
      </c>
      <c r="Q25006">
        <v>2.2400000000000002</v>
      </c>
      <c r="R25006">
        <v>1</v>
      </c>
      <c r="S25006">
        <v>30.623480000000001</v>
      </c>
      <c r="T25006">
        <v>6.2344999999999997</v>
      </c>
      <c r="U25006">
        <v>0.23871999999999999</v>
      </c>
      <c r="V25006">
        <v>0.13466</v>
      </c>
      <c r="W25006">
        <v>1050</v>
      </c>
    </row>
    <row r="25007" spans="1:23" x14ac:dyDescent="0.25">
      <c r="A25007">
        <v>891067</v>
      </c>
      <c r="B25007">
        <v>1979</v>
      </c>
      <c r="C25007">
        <v>19.910080000000001</v>
      </c>
      <c r="D25007">
        <v>38.975630000000002</v>
      </c>
      <c r="E25007">
        <v>13.625</v>
      </c>
      <c r="F25007">
        <v>0.8</v>
      </c>
      <c r="G25007">
        <v>5.1150000000000001E-2</v>
      </c>
      <c r="H25007">
        <v>0</v>
      </c>
      <c r="I25007">
        <v>12</v>
      </c>
      <c r="J25007">
        <v>21</v>
      </c>
      <c r="K25007">
        <v>1981</v>
      </c>
      <c r="L25007">
        <v>4.2439999999999999E-2</v>
      </c>
      <c r="M25007">
        <v>0.19528000000000001</v>
      </c>
      <c r="N25007">
        <v>0.14854000000000001</v>
      </c>
      <c r="O25007">
        <v>97.976990000000001</v>
      </c>
      <c r="P25007">
        <v>54.741840000000003</v>
      </c>
      <c r="Q25007">
        <v>3</v>
      </c>
      <c r="R25007">
        <v>1</v>
      </c>
      <c r="S25007">
        <v>25.916060000000002</v>
      </c>
      <c r="T25007">
        <v>3.72234</v>
      </c>
      <c r="U25007">
        <v>0.26582</v>
      </c>
      <c r="V25007">
        <v>7.6960000000000001E-2</v>
      </c>
      <c r="W25007">
        <v>1068</v>
      </c>
    </row>
    <row r="25008" spans="1:23" x14ac:dyDescent="0.25">
      <c r="A25008">
        <v>891067</v>
      </c>
      <c r="B25008">
        <v>1980</v>
      </c>
      <c r="C25008">
        <v>22.005870000000002</v>
      </c>
      <c r="D25008">
        <v>22.005870000000002</v>
      </c>
      <c r="E25008">
        <v>16.375</v>
      </c>
      <c r="F25008">
        <v>1</v>
      </c>
      <c r="G25008">
        <v>4.904E-2</v>
      </c>
      <c r="H25008">
        <v>0</v>
      </c>
      <c r="I25008">
        <v>12</v>
      </c>
      <c r="J25008">
        <v>21</v>
      </c>
      <c r="K25008">
        <v>1981</v>
      </c>
      <c r="L25008">
        <v>4.9930000000000002E-2</v>
      </c>
      <c r="M25008">
        <v>0.18476000000000001</v>
      </c>
      <c r="N25008">
        <v>0.16414999999999999</v>
      </c>
      <c r="O25008">
        <v>100.797</v>
      </c>
      <c r="P25008">
        <v>57.101120000000002</v>
      </c>
      <c r="Q25008">
        <v>2.4500000000000002</v>
      </c>
      <c r="R25008">
        <v>1</v>
      </c>
      <c r="S25008">
        <v>21.260680000000001</v>
      </c>
      <c r="T25008">
        <v>1.66082</v>
      </c>
      <c r="U25008">
        <v>0.30053999999999997</v>
      </c>
      <c r="V25008">
        <v>-0.23932</v>
      </c>
      <c r="W25008">
        <v>1048</v>
      </c>
    </row>
    <row r="25009" spans="1:23" x14ac:dyDescent="0.25">
      <c r="A25009">
        <v>891067</v>
      </c>
      <c r="B25009">
        <v>1981</v>
      </c>
      <c r="C25009">
        <v>25.5</v>
      </c>
      <c r="D25009">
        <v>0</v>
      </c>
      <c r="E25009">
        <v>14</v>
      </c>
      <c r="F25009">
        <v>1</v>
      </c>
      <c r="G25009">
        <v>5.0560000000000001E-2</v>
      </c>
      <c r="H25009">
        <v>0</v>
      </c>
      <c r="I25009">
        <v>12</v>
      </c>
      <c r="J25009">
        <v>21</v>
      </c>
      <c r="K25009">
        <v>1981</v>
      </c>
      <c r="L25009">
        <v>3.3430000000000001E-2</v>
      </c>
      <c r="M25009">
        <v>0.14061999999999999</v>
      </c>
      <c r="N25009">
        <v>0.17174</v>
      </c>
      <c r="O25009">
        <v>92.593990000000005</v>
      </c>
      <c r="P25009">
        <v>55.37453</v>
      </c>
      <c r="Q25009">
        <v>1.85</v>
      </c>
      <c r="R25009">
        <v>1</v>
      </c>
      <c r="S25009">
        <v>17.927910000000001</v>
      </c>
      <c r="T25009">
        <v>0</v>
      </c>
      <c r="U25009">
        <v>0.26193</v>
      </c>
      <c r="V25009" t="s">
        <v>0</v>
      </c>
      <c r="W25009">
        <v>1036</v>
      </c>
    </row>
    <row r="25010" spans="1:23" x14ac:dyDescent="0.25">
      <c r="A25010">
        <v>891092</v>
      </c>
      <c r="B25010">
        <v>1973</v>
      </c>
      <c r="C25010">
        <v>19.742789999999999</v>
      </c>
      <c r="D25010">
        <v>94.915220000000005</v>
      </c>
      <c r="E25010">
        <v>22.75</v>
      </c>
      <c r="F25010">
        <v>0.21</v>
      </c>
      <c r="G25010">
        <v>6.5570000000000003E-2</v>
      </c>
      <c r="H25010">
        <v>9.9150000000000002E-2</v>
      </c>
      <c r="I25010">
        <v>7</v>
      </c>
      <c r="J25010">
        <v>16</v>
      </c>
      <c r="K25010">
        <v>1978</v>
      </c>
      <c r="L25010">
        <v>6.9269999999999998E-2</v>
      </c>
      <c r="M25010">
        <v>0.51288999999999996</v>
      </c>
      <c r="N25010">
        <v>0.40803</v>
      </c>
      <c r="O25010">
        <v>106.02598999999999</v>
      </c>
      <c r="P25010">
        <v>30.31645</v>
      </c>
      <c r="Q25010">
        <v>1.88</v>
      </c>
      <c r="R25010">
        <v>1</v>
      </c>
      <c r="S25010">
        <v>44.973210000000002</v>
      </c>
      <c r="T25010">
        <v>12.45909</v>
      </c>
      <c r="U25010">
        <v>1.86104</v>
      </c>
      <c r="V25010">
        <v>-0.50373999999999997</v>
      </c>
      <c r="W25010">
        <v>2480</v>
      </c>
    </row>
    <row r="25011" spans="1:23" x14ac:dyDescent="0.25">
      <c r="A25011">
        <v>891092</v>
      </c>
      <c r="B25011">
        <v>1974</v>
      </c>
      <c r="C25011">
        <v>21.38336</v>
      </c>
      <c r="D25011">
        <v>83.012320000000003</v>
      </c>
      <c r="E25011">
        <v>12.375</v>
      </c>
      <c r="F25011">
        <v>0.44</v>
      </c>
      <c r="G25011">
        <v>6.3789999999999999E-2</v>
      </c>
      <c r="H25011">
        <v>0.10047</v>
      </c>
      <c r="I25011">
        <v>7</v>
      </c>
      <c r="J25011">
        <v>16</v>
      </c>
      <c r="K25011">
        <v>1978</v>
      </c>
      <c r="L25011">
        <v>7.3139999999999997E-2</v>
      </c>
      <c r="M25011">
        <v>0.43530999999999997</v>
      </c>
      <c r="N25011">
        <v>0.50207000000000002</v>
      </c>
      <c r="O25011">
        <v>124.959</v>
      </c>
      <c r="P25011">
        <v>43.644970000000001</v>
      </c>
      <c r="Q25011">
        <v>2.15</v>
      </c>
      <c r="R25011">
        <v>1</v>
      </c>
      <c r="S25011">
        <v>41.041969999999999</v>
      </c>
      <c r="T25011">
        <v>9.3171099999999996</v>
      </c>
      <c r="U25011">
        <v>0.69977</v>
      </c>
      <c r="V25011">
        <v>-0.15351000000000001</v>
      </c>
      <c r="W25011">
        <v>2468</v>
      </c>
    </row>
    <row r="25012" spans="1:23" x14ac:dyDescent="0.25">
      <c r="A25012">
        <v>891092</v>
      </c>
      <c r="B25012">
        <v>1975</v>
      </c>
      <c r="C25012">
        <v>23.916789999999999</v>
      </c>
      <c r="D25012">
        <v>70.37594</v>
      </c>
      <c r="E25012">
        <v>11.375</v>
      </c>
      <c r="F25012">
        <v>0.5</v>
      </c>
      <c r="G25012">
        <v>6.3939999999999997E-2</v>
      </c>
      <c r="H25012">
        <v>7.8759999999999997E-2</v>
      </c>
      <c r="I25012">
        <v>7</v>
      </c>
      <c r="J25012">
        <v>16</v>
      </c>
      <c r="K25012">
        <v>1978</v>
      </c>
      <c r="L25012">
        <v>0.13600999999999999</v>
      </c>
      <c r="M25012">
        <v>0.23821999999999999</v>
      </c>
      <c r="N25012">
        <v>0.50558000000000003</v>
      </c>
      <c r="O25012">
        <v>144.87199000000001</v>
      </c>
      <c r="P25012">
        <v>57.832340000000002</v>
      </c>
      <c r="Q25012">
        <v>1</v>
      </c>
      <c r="R25012">
        <v>1</v>
      </c>
      <c r="S25012">
        <v>38.797829999999998</v>
      </c>
      <c r="T25012">
        <v>6.5962300000000003</v>
      </c>
      <c r="U25012">
        <v>0.48542999999999997</v>
      </c>
      <c r="V25012">
        <v>8.9080000000000006E-2</v>
      </c>
      <c r="W25012">
        <v>2468</v>
      </c>
    </row>
    <row r="25013" spans="1:23" x14ac:dyDescent="0.25">
      <c r="A25013">
        <v>891092</v>
      </c>
      <c r="B25013">
        <v>1976</v>
      </c>
      <c r="C25013">
        <v>27.45908</v>
      </c>
      <c r="D25013">
        <v>54.394550000000002</v>
      </c>
      <c r="E25013">
        <v>13.375</v>
      </c>
      <c r="F25013">
        <v>0.51500000000000001</v>
      </c>
      <c r="G25013">
        <v>6.9919999999999996E-2</v>
      </c>
      <c r="H25013">
        <v>7.1179999999999993E-2</v>
      </c>
      <c r="I25013">
        <v>7</v>
      </c>
      <c r="J25013">
        <v>16</v>
      </c>
      <c r="K25013">
        <v>1978</v>
      </c>
      <c r="L25013">
        <v>2.6429999999999999E-2</v>
      </c>
      <c r="M25013">
        <v>0.28627999999999998</v>
      </c>
      <c r="N25013">
        <v>0.49138999999999999</v>
      </c>
      <c r="O25013">
        <v>137.51299</v>
      </c>
      <c r="P25013">
        <v>57.29034</v>
      </c>
      <c r="Q25013">
        <v>1.76</v>
      </c>
      <c r="R25013">
        <v>1</v>
      </c>
      <c r="S25013">
        <v>39.84019</v>
      </c>
      <c r="T25013">
        <v>4.12906</v>
      </c>
      <c r="U25013">
        <v>0.57618000000000003</v>
      </c>
      <c r="V25013">
        <v>-7.45E-3</v>
      </c>
      <c r="W25013">
        <v>2468</v>
      </c>
    </row>
    <row r="25014" spans="1:23" x14ac:dyDescent="0.25">
      <c r="A25014">
        <v>891092</v>
      </c>
      <c r="B25014">
        <v>1977</v>
      </c>
      <c r="C25014">
        <v>29.531400000000001</v>
      </c>
      <c r="D25014">
        <v>29.531400000000001</v>
      </c>
      <c r="E25014">
        <v>14.125</v>
      </c>
      <c r="F25014">
        <v>0.57999999999999996</v>
      </c>
      <c r="G25014">
        <v>7.1319999999999995E-2</v>
      </c>
      <c r="H25014">
        <v>8.6870000000000003E-2</v>
      </c>
      <c r="I25014">
        <v>7</v>
      </c>
      <c r="J25014">
        <v>16</v>
      </c>
      <c r="K25014">
        <v>1978</v>
      </c>
      <c r="L25014">
        <v>5.9380000000000002E-2</v>
      </c>
      <c r="M25014">
        <v>0.34645999999999999</v>
      </c>
      <c r="N25014">
        <v>0.43565999999999999</v>
      </c>
      <c r="O25014">
        <v>161.04399000000001</v>
      </c>
      <c r="P25014">
        <v>62.026470000000003</v>
      </c>
      <c r="Q25014">
        <v>2.17</v>
      </c>
      <c r="R25014">
        <v>1</v>
      </c>
      <c r="S25014">
        <v>34.970239999999997</v>
      </c>
      <c r="T25014">
        <v>1.76861</v>
      </c>
      <c r="U25014">
        <v>0.57113999999999998</v>
      </c>
      <c r="V25014">
        <v>1.0907199999999999</v>
      </c>
      <c r="W25014">
        <v>2508</v>
      </c>
    </row>
    <row r="25015" spans="1:23" x14ac:dyDescent="0.25">
      <c r="A25015">
        <v>891092</v>
      </c>
      <c r="B25015">
        <v>1978</v>
      </c>
      <c r="C25015">
        <v>32.625</v>
      </c>
      <c r="D25015">
        <v>0</v>
      </c>
      <c r="E25015">
        <v>32.625</v>
      </c>
      <c r="F25015">
        <v>0.77</v>
      </c>
      <c r="G25015">
        <v>7.5719999999999996E-2</v>
      </c>
      <c r="H25015">
        <v>0.10342</v>
      </c>
      <c r="I25015">
        <v>7</v>
      </c>
      <c r="J25015">
        <v>16</v>
      </c>
      <c r="K25015">
        <v>1978</v>
      </c>
      <c r="L25015">
        <v>9.7739999999999994E-2</v>
      </c>
      <c r="M25015">
        <v>0.48394999999999999</v>
      </c>
      <c r="N25015">
        <v>0.44446999999999998</v>
      </c>
      <c r="O25015">
        <v>227.40299999999999</v>
      </c>
      <c r="P25015">
        <v>77.007320000000007</v>
      </c>
      <c r="Q25015">
        <v>4.12</v>
      </c>
      <c r="R25015">
        <v>1</v>
      </c>
      <c r="S25015">
        <v>30.623480000000001</v>
      </c>
      <c r="T25015">
        <v>0</v>
      </c>
      <c r="U25015">
        <v>1.1222799999999999</v>
      </c>
      <c r="V25015" t="s">
        <v>0</v>
      </c>
      <c r="W25015">
        <v>2649</v>
      </c>
    </row>
    <row r="25016" spans="1:23" x14ac:dyDescent="0.25">
      <c r="A25016">
        <v>891305</v>
      </c>
      <c r="B25016">
        <v>1976</v>
      </c>
      <c r="C25016">
        <v>5.8379599999999998</v>
      </c>
      <c r="D25016">
        <v>23.351849999999999</v>
      </c>
      <c r="E25016">
        <v>4.1432099999999998</v>
      </c>
      <c r="F25016">
        <v>0</v>
      </c>
      <c r="G25016">
        <v>0.11644</v>
      </c>
      <c r="H25016">
        <v>1.7420000000000001E-2</v>
      </c>
      <c r="I25016">
        <v>3</v>
      </c>
      <c r="J25016">
        <v>25</v>
      </c>
      <c r="K25016">
        <v>1980</v>
      </c>
      <c r="L25016">
        <v>0.11515</v>
      </c>
      <c r="M25016">
        <v>0.47642000000000001</v>
      </c>
      <c r="N25016">
        <v>0.37042000000000003</v>
      </c>
      <c r="O25016">
        <v>8.3740000000000006</v>
      </c>
      <c r="P25016">
        <v>3.1001799999999999</v>
      </c>
      <c r="Q25016">
        <v>0.74</v>
      </c>
      <c r="R25016">
        <v>1</v>
      </c>
      <c r="S25016">
        <v>39.84019</v>
      </c>
      <c r="T25016">
        <v>9.7469699999999992</v>
      </c>
      <c r="U25016">
        <v>2.1987000000000001</v>
      </c>
      <c r="V25016">
        <v>2.9090000000000001E-2</v>
      </c>
      <c r="W25016">
        <v>1645.1937</v>
      </c>
    </row>
    <row r="25017" spans="1:23" x14ac:dyDescent="0.25">
      <c r="A25017">
        <v>891305</v>
      </c>
      <c r="B25017">
        <v>1977</v>
      </c>
      <c r="C25017">
        <v>6.2719199999999997</v>
      </c>
      <c r="D25017">
        <v>18.815750000000001</v>
      </c>
      <c r="E25017">
        <v>4.7229200000000002</v>
      </c>
      <c r="F25017">
        <v>0</v>
      </c>
      <c r="G25017">
        <v>0.15798999999999999</v>
      </c>
      <c r="H25017">
        <v>1.29E-2</v>
      </c>
      <c r="I25017">
        <v>3</v>
      </c>
      <c r="J25017">
        <v>25</v>
      </c>
      <c r="K25017">
        <v>1980</v>
      </c>
      <c r="L25017">
        <v>0.15945999999999999</v>
      </c>
      <c r="M25017">
        <v>0.53581999999999996</v>
      </c>
      <c r="N25017">
        <v>0.31840000000000002</v>
      </c>
      <c r="O25017">
        <v>10.326000000000001</v>
      </c>
      <c r="P25017">
        <v>4.1077399999999997</v>
      </c>
      <c r="Q25017">
        <v>0.5</v>
      </c>
      <c r="R25017">
        <v>1</v>
      </c>
      <c r="S25017">
        <v>34.970239999999997</v>
      </c>
      <c r="T25017">
        <v>6.5375899999999998</v>
      </c>
      <c r="U25017">
        <v>1.89794</v>
      </c>
      <c r="V25017">
        <v>0.18731</v>
      </c>
      <c r="W25017">
        <v>1650.7260000000001</v>
      </c>
    </row>
    <row r="25018" spans="1:23" x14ac:dyDescent="0.25">
      <c r="A25018">
        <v>891305</v>
      </c>
      <c r="B25018">
        <v>1978</v>
      </c>
      <c r="C25018">
        <v>6.8243099999999997</v>
      </c>
      <c r="D25018">
        <v>13.648619999999999</v>
      </c>
      <c r="E25018">
        <v>6.3412199999999999</v>
      </c>
      <c r="F25018">
        <v>0</v>
      </c>
      <c r="G25018">
        <v>0.13431999999999999</v>
      </c>
      <c r="H25018">
        <v>3.5639999999999998E-2</v>
      </c>
      <c r="I25018">
        <v>3</v>
      </c>
      <c r="J25018">
        <v>25</v>
      </c>
      <c r="K25018">
        <v>1980</v>
      </c>
      <c r="L25018">
        <v>0.1028</v>
      </c>
      <c r="M25018">
        <v>0.23759</v>
      </c>
      <c r="N25018">
        <v>0.31358999999999998</v>
      </c>
      <c r="O25018">
        <v>12.475</v>
      </c>
      <c r="P25018">
        <v>6.3132799999999998</v>
      </c>
      <c r="Q25018">
        <v>0.12</v>
      </c>
      <c r="R25018">
        <v>1</v>
      </c>
      <c r="S25018">
        <v>30.623480000000001</v>
      </c>
      <c r="T25018">
        <v>3.8265400000000001</v>
      </c>
      <c r="U25018">
        <v>1.65788</v>
      </c>
      <c r="V25018">
        <v>-9.3259999999999996E-2</v>
      </c>
      <c r="W25018">
        <v>1650.5684000000001</v>
      </c>
    </row>
    <row r="25019" spans="1:23" x14ac:dyDescent="0.25">
      <c r="A25019">
        <v>891305</v>
      </c>
      <c r="B25019">
        <v>1979</v>
      </c>
      <c r="C25019">
        <v>7.7590599999999998</v>
      </c>
      <c r="D25019">
        <v>7.7590599999999998</v>
      </c>
      <c r="E25019">
        <v>6.7217000000000002</v>
      </c>
      <c r="F25019">
        <v>0</v>
      </c>
      <c r="G25019">
        <v>0.14416000000000001</v>
      </c>
      <c r="H25019">
        <v>1.4500000000000001E-2</v>
      </c>
      <c r="I25019">
        <v>3</v>
      </c>
      <c r="J25019">
        <v>25</v>
      </c>
      <c r="K25019">
        <v>1980</v>
      </c>
      <c r="L25019">
        <v>9.5589999999999994E-2</v>
      </c>
      <c r="M25019">
        <v>0.30845</v>
      </c>
      <c r="N25019">
        <v>0.41317999999999999</v>
      </c>
      <c r="O25019">
        <v>16.401990000000001</v>
      </c>
      <c r="P25019">
        <v>7.1033299999999997</v>
      </c>
      <c r="Q25019">
        <v>0.28000000000000003</v>
      </c>
      <c r="R25019">
        <v>1</v>
      </c>
      <c r="S25019">
        <v>25.916060000000002</v>
      </c>
      <c r="T25019">
        <v>1.6890499999999999</v>
      </c>
      <c r="U25019">
        <v>1.63598</v>
      </c>
      <c r="V25019">
        <v>0.15432999999999999</v>
      </c>
      <c r="W25019">
        <v>1728.86</v>
      </c>
    </row>
    <row r="25020" spans="1:23" x14ac:dyDescent="0.25">
      <c r="A25020">
        <v>891305</v>
      </c>
      <c r="B25020">
        <v>1980</v>
      </c>
      <c r="C25020">
        <v>9.1875</v>
      </c>
      <c r="D25020">
        <v>0</v>
      </c>
      <c r="E25020">
        <v>9.1875</v>
      </c>
      <c r="F25020">
        <v>0</v>
      </c>
      <c r="G25020">
        <v>0.10485999999999999</v>
      </c>
      <c r="H25020">
        <v>2.2009999999999998E-2</v>
      </c>
      <c r="I25020">
        <v>3</v>
      </c>
      <c r="J25020">
        <v>25</v>
      </c>
      <c r="K25020">
        <v>1980</v>
      </c>
      <c r="L25020">
        <v>0.29264000000000001</v>
      </c>
      <c r="M25020">
        <v>0.25808999999999999</v>
      </c>
      <c r="N25020">
        <v>0.16142000000000001</v>
      </c>
      <c r="O25020">
        <v>19.736999999999998</v>
      </c>
      <c r="P25020">
        <v>11.720840000000001</v>
      </c>
      <c r="Q25020">
        <v>0.41</v>
      </c>
      <c r="R25020">
        <v>1</v>
      </c>
      <c r="S25020">
        <v>21.260680000000001</v>
      </c>
      <c r="T25020">
        <v>0</v>
      </c>
      <c r="U25020">
        <v>1.81307</v>
      </c>
      <c r="V25020" t="s">
        <v>0</v>
      </c>
      <c r="W25020">
        <v>2313</v>
      </c>
    </row>
    <row r="25021" spans="1:23" x14ac:dyDescent="0.25">
      <c r="A25021">
        <v>891490</v>
      </c>
      <c r="B25021">
        <v>1972</v>
      </c>
      <c r="C25021">
        <v>10.116529999999999</v>
      </c>
      <c r="D25021">
        <v>70.81568</v>
      </c>
      <c r="E25021">
        <v>4.125</v>
      </c>
      <c r="F25021">
        <v>0</v>
      </c>
      <c r="G25021">
        <v>4.7460000000000002E-2</v>
      </c>
      <c r="H25021">
        <v>0</v>
      </c>
      <c r="I25021">
        <v>12</v>
      </c>
      <c r="J25021">
        <v>10</v>
      </c>
      <c r="K25021">
        <v>1979</v>
      </c>
      <c r="L25021">
        <v>0.27141999999999999</v>
      </c>
      <c r="M25021">
        <v>9.4060000000000005E-2</v>
      </c>
      <c r="N25021">
        <v>0.92045999999999994</v>
      </c>
      <c r="O25021">
        <v>72.28</v>
      </c>
      <c r="P25021">
        <v>71.635499999999993</v>
      </c>
      <c r="Q25021">
        <v>0.03</v>
      </c>
      <c r="R25021">
        <v>1</v>
      </c>
      <c r="S25021">
        <v>52.251759999999997</v>
      </c>
      <c r="T25021">
        <v>19.27009</v>
      </c>
      <c r="U25021">
        <v>1.0254399999999999</v>
      </c>
      <c r="V25021">
        <v>0.71082000000000001</v>
      </c>
      <c r="W25021">
        <v>17808</v>
      </c>
    </row>
    <row r="25022" spans="1:23" x14ac:dyDescent="0.25">
      <c r="A25022">
        <v>891490</v>
      </c>
      <c r="B25022">
        <v>1973</v>
      </c>
      <c r="C25022">
        <v>10.70158</v>
      </c>
      <c r="D25022">
        <v>64.209460000000007</v>
      </c>
      <c r="E25022">
        <v>7.875</v>
      </c>
      <c r="F25022">
        <v>0</v>
      </c>
      <c r="G25022">
        <v>4.1050000000000003E-2</v>
      </c>
      <c r="H25022">
        <v>0</v>
      </c>
      <c r="I25022">
        <v>12</v>
      </c>
      <c r="J25022">
        <v>10</v>
      </c>
      <c r="K25022">
        <v>1979</v>
      </c>
      <c r="L25022">
        <v>5.0819999999999997E-2</v>
      </c>
      <c r="M25022">
        <v>0.20444000000000001</v>
      </c>
      <c r="N25022">
        <v>0.74209999999999998</v>
      </c>
      <c r="O25022">
        <v>166.49399</v>
      </c>
      <c r="P25022">
        <v>82.225849999999994</v>
      </c>
      <c r="Q25022">
        <v>0.28000000000000003</v>
      </c>
      <c r="R25022">
        <v>1</v>
      </c>
      <c r="S25022">
        <v>44.973210000000002</v>
      </c>
      <c r="T25022">
        <v>15.434369999999999</v>
      </c>
      <c r="U25022">
        <v>1.7083999999999999</v>
      </c>
      <c r="V25022">
        <v>-0.73429999999999995</v>
      </c>
      <c r="W25022">
        <v>17838</v>
      </c>
    </row>
    <row r="25023" spans="1:23" x14ac:dyDescent="0.25">
      <c r="A25023">
        <v>891490</v>
      </c>
      <c r="B25023">
        <v>1974</v>
      </c>
      <c r="C25023">
        <v>11.993069999999999</v>
      </c>
      <c r="D25023">
        <v>59.965339999999998</v>
      </c>
      <c r="E25023">
        <v>2.375</v>
      </c>
      <c r="F25023">
        <v>0</v>
      </c>
      <c r="G25023">
        <v>5.8369999999999998E-2</v>
      </c>
      <c r="H25023">
        <v>0</v>
      </c>
      <c r="I25023">
        <v>12</v>
      </c>
      <c r="J25023">
        <v>10</v>
      </c>
      <c r="K25023">
        <v>1979</v>
      </c>
      <c r="L25023">
        <v>0.30352000000000001</v>
      </c>
      <c r="M25023">
        <v>0.21240000000000001</v>
      </c>
      <c r="N25023">
        <v>0.65659999999999996</v>
      </c>
      <c r="O25023">
        <v>365.94896999999997</v>
      </c>
      <c r="P25023">
        <v>124.79216</v>
      </c>
      <c r="Q25023">
        <v>0.48</v>
      </c>
      <c r="R25023">
        <v>1</v>
      </c>
      <c r="S25023">
        <v>41.041969999999999</v>
      </c>
      <c r="T25023">
        <v>12.23446</v>
      </c>
      <c r="U25023">
        <v>0.33994000000000002</v>
      </c>
      <c r="V25023">
        <v>2.1409999999999998E-2</v>
      </c>
      <c r="W25023">
        <v>17862</v>
      </c>
    </row>
    <row r="25024" spans="1:23" x14ac:dyDescent="0.25">
      <c r="A25024">
        <v>891490</v>
      </c>
      <c r="B25024">
        <v>1975</v>
      </c>
      <c r="C25024">
        <v>13.58165</v>
      </c>
      <c r="D25024">
        <v>54.326610000000002</v>
      </c>
      <c r="E25024">
        <v>2.75</v>
      </c>
      <c r="F25024">
        <v>0</v>
      </c>
      <c r="G25024">
        <v>2.8539999999999999E-2</v>
      </c>
      <c r="H25024">
        <v>0</v>
      </c>
      <c r="I25024">
        <v>12</v>
      </c>
      <c r="J25024">
        <v>10</v>
      </c>
      <c r="K25024">
        <v>1979</v>
      </c>
      <c r="L25024">
        <v>0.14029</v>
      </c>
      <c r="M25024">
        <v>0.13889000000000001</v>
      </c>
      <c r="N25024">
        <v>0.55925999999999998</v>
      </c>
      <c r="O25024">
        <v>437.92187999999999</v>
      </c>
      <c r="P25024">
        <v>130.58304999999999</v>
      </c>
      <c r="Q25024">
        <v>-0.2</v>
      </c>
      <c r="R25024">
        <v>1</v>
      </c>
      <c r="S25024">
        <v>38.797829999999998</v>
      </c>
      <c r="T25024">
        <v>9.3589400000000005</v>
      </c>
      <c r="U25024">
        <v>0.37823000000000001</v>
      </c>
      <c r="V25024">
        <v>0.52025999999999994</v>
      </c>
      <c r="W25024">
        <v>17960</v>
      </c>
    </row>
    <row r="25025" spans="1:23" x14ac:dyDescent="0.25">
      <c r="A25025">
        <v>891490</v>
      </c>
      <c r="B25025">
        <v>1976</v>
      </c>
      <c r="C25025">
        <v>16.107420000000001</v>
      </c>
      <c r="D25025">
        <v>48.32226</v>
      </c>
      <c r="E25025">
        <v>4.6875</v>
      </c>
      <c r="F25025">
        <v>0</v>
      </c>
      <c r="G25025">
        <v>5.6499999999999996E-3</v>
      </c>
      <c r="H25025">
        <v>0</v>
      </c>
      <c r="I25025">
        <v>12</v>
      </c>
      <c r="J25025">
        <v>10</v>
      </c>
      <c r="K25025">
        <v>1979</v>
      </c>
      <c r="L25025">
        <v>0.34752</v>
      </c>
      <c r="M25025">
        <v>6.3409999999999994E-2</v>
      </c>
      <c r="N25025">
        <v>0.73714999999999997</v>
      </c>
      <c r="O25025">
        <v>848.32397000000003</v>
      </c>
      <c r="P25025">
        <v>373.73363999999998</v>
      </c>
      <c r="Q25025">
        <v>0.33</v>
      </c>
      <c r="R25025">
        <v>1</v>
      </c>
      <c r="S25025">
        <v>39.84019</v>
      </c>
      <c r="T25025">
        <v>6.8112300000000001</v>
      </c>
      <c r="U25025">
        <v>0.22553999999999999</v>
      </c>
      <c r="V25025">
        <v>5.926E-2</v>
      </c>
      <c r="W25025">
        <v>17982</v>
      </c>
    </row>
    <row r="25026" spans="1:23" x14ac:dyDescent="0.25">
      <c r="A25026">
        <v>891490</v>
      </c>
      <c r="B25026">
        <v>1977</v>
      </c>
      <c r="C25026">
        <v>17.520060000000001</v>
      </c>
      <c r="D25026">
        <v>35.040120000000002</v>
      </c>
      <c r="E25026">
        <v>5.5</v>
      </c>
      <c r="F25026">
        <v>0</v>
      </c>
      <c r="G25026">
        <v>4.9899999999999996E-3</v>
      </c>
      <c r="H25026">
        <v>0</v>
      </c>
      <c r="I25026">
        <v>12</v>
      </c>
      <c r="J25026">
        <v>10</v>
      </c>
      <c r="K25026">
        <v>1979</v>
      </c>
      <c r="L25026">
        <v>8.3570000000000005E-2</v>
      </c>
      <c r="M25026">
        <v>9.3049999999999994E-2</v>
      </c>
      <c r="N25026">
        <v>0.62714999999999999</v>
      </c>
      <c r="O25026">
        <v>1067.7929999999999</v>
      </c>
      <c r="P25026">
        <v>388.49829</v>
      </c>
      <c r="Q25026">
        <v>0.54</v>
      </c>
      <c r="R25026">
        <v>1</v>
      </c>
      <c r="S25026">
        <v>34.970239999999997</v>
      </c>
      <c r="T25026">
        <v>3.99898</v>
      </c>
      <c r="U25026">
        <v>0.25457000000000002</v>
      </c>
      <c r="V25026">
        <v>-1.52E-2</v>
      </c>
      <c r="W25026">
        <v>17982</v>
      </c>
    </row>
    <row r="25027" spans="1:23" x14ac:dyDescent="0.25">
      <c r="A25027">
        <v>891490</v>
      </c>
      <c r="B25027">
        <v>1978</v>
      </c>
      <c r="C25027">
        <v>19.246870000000001</v>
      </c>
      <c r="D25027">
        <v>19.246870000000001</v>
      </c>
      <c r="E25027">
        <v>6.125</v>
      </c>
      <c r="F25027">
        <v>0</v>
      </c>
      <c r="G25027">
        <v>5.7200000000000003E-3</v>
      </c>
      <c r="H25027">
        <v>0</v>
      </c>
      <c r="I25027">
        <v>12</v>
      </c>
      <c r="J25027">
        <v>10</v>
      </c>
      <c r="K25027">
        <v>1979</v>
      </c>
      <c r="L25027">
        <v>6.2289999999999998E-2</v>
      </c>
      <c r="M25027">
        <v>0.12121</v>
      </c>
      <c r="N25027">
        <v>0.54495000000000005</v>
      </c>
      <c r="O25027">
        <v>1165.6738</v>
      </c>
      <c r="P25027">
        <v>428.30029000000002</v>
      </c>
      <c r="Q25027">
        <v>0.83</v>
      </c>
      <c r="R25027">
        <v>1</v>
      </c>
      <c r="S25027">
        <v>30.623480000000001</v>
      </c>
      <c r="T25027">
        <v>1.7108300000000001</v>
      </c>
      <c r="U25027">
        <v>0.25725999999999999</v>
      </c>
      <c r="V25027">
        <v>2.14235</v>
      </c>
      <c r="W25027">
        <v>17989</v>
      </c>
    </row>
    <row r="25028" spans="1:23" x14ac:dyDescent="0.25">
      <c r="A25028">
        <v>891490</v>
      </c>
      <c r="B25028">
        <v>1979</v>
      </c>
      <c r="C25028">
        <v>22.5</v>
      </c>
      <c r="D25028">
        <v>0</v>
      </c>
      <c r="E25028">
        <v>22.5</v>
      </c>
      <c r="F25028">
        <v>0</v>
      </c>
      <c r="G25028">
        <v>6.28E-3</v>
      </c>
      <c r="H25028">
        <v>0</v>
      </c>
      <c r="I25028">
        <v>12</v>
      </c>
      <c r="J25028">
        <v>10</v>
      </c>
      <c r="K25028">
        <v>1979</v>
      </c>
      <c r="L25028">
        <v>0.10613</v>
      </c>
      <c r="M25028">
        <v>0.37465999999999999</v>
      </c>
      <c r="N25028">
        <v>0.32127</v>
      </c>
      <c r="O25028">
        <v>1922.2366</v>
      </c>
      <c r="P25028">
        <v>449.14478000000003</v>
      </c>
      <c r="Q25028">
        <v>3.84</v>
      </c>
      <c r="R25028">
        <v>1</v>
      </c>
      <c r="S25028">
        <v>25.916060000000002</v>
      </c>
      <c r="T25028">
        <v>0</v>
      </c>
      <c r="U25028">
        <v>1.0354699999999999</v>
      </c>
      <c r="V25028" t="s">
        <v>0</v>
      </c>
      <c r="W25028">
        <v>20670</v>
      </c>
    </row>
    <row r="25029" spans="1:23" x14ac:dyDescent="0.25">
      <c r="A25029">
        <v>892892</v>
      </c>
      <c r="B25029">
        <v>1963</v>
      </c>
      <c r="C25029">
        <v>8.7936999999999994</v>
      </c>
      <c r="D25029">
        <v>128.10301000000001</v>
      </c>
      <c r="E25029">
        <v>16.25</v>
      </c>
      <c r="F25029">
        <v>0.25</v>
      </c>
      <c r="G25029">
        <v>0</v>
      </c>
      <c r="H25029">
        <v>0</v>
      </c>
      <c r="I25029">
        <v>12</v>
      </c>
      <c r="J25029">
        <v>21</v>
      </c>
      <c r="K25029">
        <v>1982</v>
      </c>
      <c r="L25029">
        <v>0.17913999999999999</v>
      </c>
      <c r="M25029">
        <v>0.38009999999999999</v>
      </c>
      <c r="N25029">
        <v>0.13657</v>
      </c>
      <c r="O25029">
        <v>120.39999</v>
      </c>
      <c r="P25029">
        <v>53.590449999999997</v>
      </c>
      <c r="Q25029">
        <v>3.11</v>
      </c>
      <c r="R25029">
        <v>1</v>
      </c>
      <c r="S25029">
        <v>84.524379999999994</v>
      </c>
      <c r="T25029">
        <v>63.94914</v>
      </c>
      <c r="U25029">
        <v>3.24451</v>
      </c>
      <c r="V25029">
        <v>4.2770000000000002E-2</v>
      </c>
      <c r="W25029">
        <v>10700</v>
      </c>
    </row>
    <row r="25030" spans="1:23" x14ac:dyDescent="0.25">
      <c r="A25030">
        <v>892892</v>
      </c>
      <c r="B25030">
        <v>1964</v>
      </c>
      <c r="C25030">
        <v>9.3877699999999997</v>
      </c>
      <c r="D25030">
        <v>130.90933000000001</v>
      </c>
      <c r="E25030">
        <v>18.3125</v>
      </c>
      <c r="F25030">
        <v>0.26250000000000001</v>
      </c>
      <c r="G25030">
        <v>0</v>
      </c>
      <c r="H25030">
        <v>0</v>
      </c>
      <c r="I25030">
        <v>12</v>
      </c>
      <c r="J25030">
        <v>21</v>
      </c>
      <c r="K25030">
        <v>1982</v>
      </c>
      <c r="L25030">
        <v>8.1780000000000005E-2</v>
      </c>
      <c r="M25030">
        <v>0.40872000000000003</v>
      </c>
      <c r="N25030">
        <v>0.12067</v>
      </c>
      <c r="O25030">
        <v>136.89999</v>
      </c>
      <c r="P25030">
        <v>59.91827</v>
      </c>
      <c r="Q25030">
        <v>1.91</v>
      </c>
      <c r="R25030">
        <v>1</v>
      </c>
      <c r="S25030">
        <v>82.477289999999996</v>
      </c>
      <c r="T25030">
        <v>60.83764</v>
      </c>
      <c r="U25030">
        <v>3.27874</v>
      </c>
      <c r="V25030">
        <v>0.35894999999999999</v>
      </c>
      <c r="W25030">
        <v>10728</v>
      </c>
    </row>
    <row r="25031" spans="1:23" x14ac:dyDescent="0.25">
      <c r="A25031">
        <v>892892</v>
      </c>
      <c r="B25031">
        <v>1965</v>
      </c>
      <c r="C25031">
        <v>9.5670199999999994</v>
      </c>
      <c r="D25031">
        <v>127.30651</v>
      </c>
      <c r="E25031">
        <v>27</v>
      </c>
      <c r="F25031">
        <v>0.32500000000000001</v>
      </c>
      <c r="G25031">
        <v>0</v>
      </c>
      <c r="H25031">
        <v>0</v>
      </c>
      <c r="I25031">
        <v>12</v>
      </c>
      <c r="J25031">
        <v>21</v>
      </c>
      <c r="K25031">
        <v>1982</v>
      </c>
      <c r="L25031">
        <v>0.12309</v>
      </c>
      <c r="M25031">
        <v>0.41704000000000002</v>
      </c>
      <c r="N25031">
        <v>0.18387999999999999</v>
      </c>
      <c r="O25031">
        <v>162.29999000000001</v>
      </c>
      <c r="P25031">
        <v>68.242019999999997</v>
      </c>
      <c r="Q25031">
        <v>2.25</v>
      </c>
      <c r="R25031">
        <v>1</v>
      </c>
      <c r="S25031">
        <v>76.91865</v>
      </c>
      <c r="T25031">
        <v>55.514099999999999</v>
      </c>
      <c r="U25031">
        <v>4.2548300000000001</v>
      </c>
      <c r="V25031">
        <v>-0.23053999999999999</v>
      </c>
      <c r="W25031">
        <v>10754</v>
      </c>
    </row>
    <row r="25032" spans="1:23" x14ac:dyDescent="0.25">
      <c r="A25032">
        <v>892892</v>
      </c>
      <c r="B25032">
        <v>1966</v>
      </c>
      <c r="C25032">
        <v>10.11206</v>
      </c>
      <c r="D25032">
        <v>129.11599000000001</v>
      </c>
      <c r="E25032">
        <v>22.625</v>
      </c>
      <c r="F25032">
        <v>0.4</v>
      </c>
      <c r="G25032">
        <v>0</v>
      </c>
      <c r="H25032">
        <v>0</v>
      </c>
      <c r="I25032">
        <v>12</v>
      </c>
      <c r="J25032">
        <v>21</v>
      </c>
      <c r="K25032">
        <v>1982</v>
      </c>
      <c r="L25032">
        <v>0.18068000000000001</v>
      </c>
      <c r="M25032">
        <v>0.34638000000000002</v>
      </c>
      <c r="N25032">
        <v>0.34442</v>
      </c>
      <c r="O25032">
        <v>187.79999000000001</v>
      </c>
      <c r="P25032">
        <v>90.766620000000003</v>
      </c>
      <c r="Q25032">
        <v>2.46</v>
      </c>
      <c r="R25032">
        <v>1</v>
      </c>
      <c r="S25032">
        <v>74.673649999999995</v>
      </c>
      <c r="T25032">
        <v>52.354289999999999</v>
      </c>
      <c r="U25032">
        <v>2.6806000000000001</v>
      </c>
      <c r="V25032">
        <v>0.13119</v>
      </c>
      <c r="W25032">
        <v>10754</v>
      </c>
    </row>
    <row r="25033" spans="1:23" x14ac:dyDescent="0.25">
      <c r="A25033">
        <v>892892</v>
      </c>
      <c r="B25033">
        <v>1967</v>
      </c>
      <c r="C25033">
        <v>9.5143799999999992</v>
      </c>
      <c r="D25033">
        <v>113.99137</v>
      </c>
      <c r="E25033">
        <v>28</v>
      </c>
      <c r="F25033">
        <v>0.4</v>
      </c>
      <c r="G25033">
        <v>0</v>
      </c>
      <c r="H25033">
        <v>0</v>
      </c>
      <c r="I25033">
        <v>12</v>
      </c>
      <c r="J25033">
        <v>21</v>
      </c>
      <c r="K25033">
        <v>1982</v>
      </c>
      <c r="L25033">
        <v>0.17152999999999999</v>
      </c>
      <c r="M25033">
        <v>0.29526000000000002</v>
      </c>
      <c r="N25033">
        <v>0.45583000000000001</v>
      </c>
      <c r="O25033">
        <v>200.82300000000001</v>
      </c>
      <c r="P25033">
        <v>102.02155999999999</v>
      </c>
      <c r="Q25033">
        <v>2.11</v>
      </c>
      <c r="R25033">
        <v>1</v>
      </c>
      <c r="S25033">
        <v>63.769240000000003</v>
      </c>
      <c r="T25033">
        <v>44.791969999999999</v>
      </c>
      <c r="U25033">
        <v>2.95749</v>
      </c>
      <c r="V25033">
        <v>-0.12490999999999999</v>
      </c>
      <c r="W25033">
        <v>10776</v>
      </c>
    </row>
    <row r="25034" spans="1:23" x14ac:dyDescent="0.25">
      <c r="A25034">
        <v>892892</v>
      </c>
      <c r="B25034">
        <v>1968</v>
      </c>
      <c r="C25034">
        <v>9.7681100000000001</v>
      </c>
      <c r="D25034">
        <v>110.74661</v>
      </c>
      <c r="E25034">
        <v>27</v>
      </c>
      <c r="F25034">
        <v>0.4</v>
      </c>
      <c r="G25034">
        <v>0</v>
      </c>
      <c r="H25034">
        <v>0</v>
      </c>
      <c r="I25034">
        <v>12</v>
      </c>
      <c r="J25034">
        <v>21</v>
      </c>
      <c r="K25034">
        <v>1982</v>
      </c>
      <c r="L25034">
        <v>8.5779999999999995E-2</v>
      </c>
      <c r="M25034">
        <v>0.27650999999999998</v>
      </c>
      <c r="N25034">
        <v>0.33095000000000002</v>
      </c>
      <c r="O25034">
        <v>197.49798999999999</v>
      </c>
      <c r="P25034">
        <v>103.7478</v>
      </c>
      <c r="Q25034">
        <v>1.8</v>
      </c>
      <c r="R25034">
        <v>1</v>
      </c>
      <c r="S25034">
        <v>59.258220000000001</v>
      </c>
      <c r="T25034">
        <v>40.613509999999998</v>
      </c>
      <c r="U25034">
        <v>2.8268</v>
      </c>
      <c r="V25034">
        <v>8.3839999999999998E-2</v>
      </c>
      <c r="W25034">
        <v>10862</v>
      </c>
    </row>
    <row r="25035" spans="1:23" x14ac:dyDescent="0.25">
      <c r="A25035">
        <v>892892</v>
      </c>
      <c r="B25035">
        <v>1969</v>
      </c>
      <c r="C25035">
        <v>9.1762099999999993</v>
      </c>
      <c r="D25035">
        <v>97.133330000000001</v>
      </c>
      <c r="E25035">
        <v>32.5</v>
      </c>
      <c r="F25035">
        <v>0.41249999999999998</v>
      </c>
      <c r="G25035">
        <v>0</v>
      </c>
      <c r="H25035">
        <v>0</v>
      </c>
      <c r="I25035">
        <v>12</v>
      </c>
      <c r="J25035">
        <v>21</v>
      </c>
      <c r="K25035">
        <v>1982</v>
      </c>
      <c r="L25035">
        <v>4.6080000000000003E-2</v>
      </c>
      <c r="M25035">
        <v>0.35444999999999999</v>
      </c>
      <c r="N25035">
        <v>0.28822999999999999</v>
      </c>
      <c r="O25035">
        <v>232.79999000000001</v>
      </c>
      <c r="P25035">
        <v>115.28886</v>
      </c>
      <c r="Q25035">
        <v>2.76</v>
      </c>
      <c r="R25035">
        <v>1</v>
      </c>
      <c r="S25035">
        <v>49.720820000000003</v>
      </c>
      <c r="T25035">
        <v>33.79336</v>
      </c>
      <c r="U25035">
        <v>3.0738400000000001</v>
      </c>
      <c r="V25035">
        <v>-0.22459000000000001</v>
      </c>
      <c r="W25035">
        <v>10904</v>
      </c>
    </row>
    <row r="25036" spans="1:23" x14ac:dyDescent="0.25">
      <c r="A25036">
        <v>892892</v>
      </c>
      <c r="B25036">
        <v>1970</v>
      </c>
      <c r="C25036">
        <v>10.92437</v>
      </c>
      <c r="D25036">
        <v>109.79483</v>
      </c>
      <c r="E25036">
        <v>28.375</v>
      </c>
      <c r="F25036">
        <v>0.45</v>
      </c>
      <c r="G25036">
        <v>4.4679999999999997E-2</v>
      </c>
      <c r="H25036">
        <v>0</v>
      </c>
      <c r="I25036">
        <v>12</v>
      </c>
      <c r="J25036">
        <v>21</v>
      </c>
      <c r="K25036">
        <v>1982</v>
      </c>
      <c r="L25036">
        <v>8.2379999999999995E-2</v>
      </c>
      <c r="M25036">
        <v>0.34583000000000003</v>
      </c>
      <c r="N25036">
        <v>0.26079000000000002</v>
      </c>
      <c r="O25036">
        <v>245.20698999999999</v>
      </c>
      <c r="P25036">
        <v>134.27533</v>
      </c>
      <c r="Q25036">
        <v>3.22</v>
      </c>
      <c r="R25036">
        <v>1</v>
      </c>
      <c r="S25036">
        <v>53.510150000000003</v>
      </c>
      <c r="T25036">
        <v>34.275849999999998</v>
      </c>
      <c r="U25036">
        <v>2.3118400000000001</v>
      </c>
      <c r="V25036">
        <v>0.16592999999999999</v>
      </c>
      <c r="W25036">
        <v>10940</v>
      </c>
    </row>
    <row r="25037" spans="1:23" x14ac:dyDescent="0.25">
      <c r="A25037">
        <v>892892</v>
      </c>
      <c r="B25037">
        <v>1971</v>
      </c>
      <c r="C25037">
        <v>12.42323</v>
      </c>
      <c r="D25037">
        <v>117.27152</v>
      </c>
      <c r="E25037">
        <v>36.25</v>
      </c>
      <c r="F25037">
        <v>0.45</v>
      </c>
      <c r="G25037">
        <v>4.8770000000000001E-2</v>
      </c>
      <c r="H25037">
        <v>0</v>
      </c>
      <c r="I25037">
        <v>12</v>
      </c>
      <c r="J25037">
        <v>21</v>
      </c>
      <c r="K25037">
        <v>1982</v>
      </c>
      <c r="L25037">
        <v>6.1400000000000003E-2</v>
      </c>
      <c r="M25037">
        <v>0.31537999999999999</v>
      </c>
      <c r="N25037">
        <v>0.20680000000000001</v>
      </c>
      <c r="O25037">
        <v>258.85498000000001</v>
      </c>
      <c r="P25037">
        <v>143.54015999999999</v>
      </c>
      <c r="Q25037">
        <v>3.01</v>
      </c>
      <c r="R25037">
        <v>1</v>
      </c>
      <c r="S25037">
        <v>54.773699999999998</v>
      </c>
      <c r="T25037">
        <v>32.653779999999998</v>
      </c>
      <c r="U25037">
        <v>2.8047399999999998</v>
      </c>
      <c r="V25037">
        <v>-0.15579999999999999</v>
      </c>
      <c r="W25037">
        <v>11106</v>
      </c>
    </row>
    <row r="25038" spans="1:23" x14ac:dyDescent="0.25">
      <c r="A25038">
        <v>892892</v>
      </c>
      <c r="B25038">
        <v>1972</v>
      </c>
      <c r="C25038">
        <v>13.28497</v>
      </c>
      <c r="D25038">
        <v>116.09375</v>
      </c>
      <c r="E25038">
        <v>33.25</v>
      </c>
      <c r="F25038">
        <v>0.45</v>
      </c>
      <c r="G25038">
        <v>5.6890000000000003E-2</v>
      </c>
      <c r="H25038">
        <v>2.5180000000000001E-2</v>
      </c>
      <c r="I25038">
        <v>12</v>
      </c>
      <c r="J25038">
        <v>21</v>
      </c>
      <c r="K25038">
        <v>1982</v>
      </c>
      <c r="L25038">
        <v>4.9009999999999998E-2</v>
      </c>
      <c r="M25038">
        <v>0.36057</v>
      </c>
      <c r="N25038">
        <v>0.18908</v>
      </c>
      <c r="O25038">
        <v>276.08789000000002</v>
      </c>
      <c r="P25038">
        <v>147.65233000000001</v>
      </c>
      <c r="Q25038">
        <v>3.12</v>
      </c>
      <c r="R25038">
        <v>1</v>
      </c>
      <c r="S25038">
        <v>52.251759999999997</v>
      </c>
      <c r="T25038">
        <v>28.959289999999999</v>
      </c>
      <c r="U25038">
        <v>2.5009700000000001</v>
      </c>
      <c r="V25038">
        <v>-0.59289000000000003</v>
      </c>
      <c r="W25038">
        <v>11106</v>
      </c>
    </row>
    <row r="25039" spans="1:23" x14ac:dyDescent="0.25">
      <c r="A25039">
        <v>892892</v>
      </c>
      <c r="B25039">
        <v>1973</v>
      </c>
      <c r="C25039">
        <v>13.260579999999999</v>
      </c>
      <c r="D25039">
        <v>105.30466</v>
      </c>
      <c r="E25039">
        <v>14.625</v>
      </c>
      <c r="F25039">
        <v>0.48</v>
      </c>
      <c r="G25039">
        <v>3.7249999999999998E-2</v>
      </c>
      <c r="H25039">
        <v>2.1579999999999998E-2</v>
      </c>
      <c r="I25039">
        <v>12</v>
      </c>
      <c r="J25039">
        <v>21</v>
      </c>
      <c r="K25039">
        <v>1982</v>
      </c>
      <c r="L25039">
        <v>0.11021</v>
      </c>
      <c r="M25039">
        <v>0.23304</v>
      </c>
      <c r="N25039">
        <v>0.22281000000000001</v>
      </c>
      <c r="O25039">
        <v>317.41381999999999</v>
      </c>
      <c r="P25039">
        <v>209.76447999999999</v>
      </c>
      <c r="Q25039">
        <v>2.83</v>
      </c>
      <c r="R25039">
        <v>1</v>
      </c>
      <c r="S25039">
        <v>44.973210000000002</v>
      </c>
      <c r="T25039">
        <v>24.338039999999999</v>
      </c>
      <c r="U25039">
        <v>0.77654999999999996</v>
      </c>
      <c r="V25039">
        <v>-0.56447000000000003</v>
      </c>
      <c r="W25039">
        <v>11138</v>
      </c>
    </row>
    <row r="25040" spans="1:23" x14ac:dyDescent="0.25">
      <c r="A25040">
        <v>892892</v>
      </c>
      <c r="B25040">
        <v>1974</v>
      </c>
      <c r="C25040">
        <v>14.03044</v>
      </c>
      <c r="D25040">
        <v>100.35966999999999</v>
      </c>
      <c r="E25040">
        <v>6.75</v>
      </c>
      <c r="F25040">
        <v>0.48</v>
      </c>
      <c r="G25040">
        <v>3.3939999999999998E-2</v>
      </c>
      <c r="H25040">
        <v>1.8409999999999999E-2</v>
      </c>
      <c r="I25040">
        <v>12</v>
      </c>
      <c r="J25040">
        <v>21</v>
      </c>
      <c r="K25040">
        <v>1982</v>
      </c>
      <c r="L25040">
        <v>9.6600000000000005E-2</v>
      </c>
      <c r="M25040">
        <v>0.15031</v>
      </c>
      <c r="N25040">
        <v>0.36019000000000001</v>
      </c>
      <c r="O25040">
        <v>388.71289000000002</v>
      </c>
      <c r="P25040">
        <v>247.07648</v>
      </c>
      <c r="Q25040">
        <v>1.73</v>
      </c>
      <c r="R25040">
        <v>1</v>
      </c>
      <c r="S25040">
        <v>41.041969999999999</v>
      </c>
      <c r="T25040">
        <v>20.844390000000001</v>
      </c>
      <c r="U25040">
        <v>0.30427999999999999</v>
      </c>
      <c r="V25040">
        <v>0.32874999999999999</v>
      </c>
      <c r="W25040">
        <v>11138</v>
      </c>
    </row>
    <row r="25041" spans="1:23" x14ac:dyDescent="0.25">
      <c r="A25041">
        <v>892892</v>
      </c>
      <c r="B25041">
        <v>1975</v>
      </c>
      <c r="C25041">
        <v>15.41902</v>
      </c>
      <c r="D25041">
        <v>97.740099999999998</v>
      </c>
      <c r="E25041">
        <v>9.6875</v>
      </c>
      <c r="F25041">
        <v>0.48</v>
      </c>
      <c r="G25041">
        <v>3.0790000000000001E-2</v>
      </c>
      <c r="H25041">
        <v>1.7780000000000001E-2</v>
      </c>
      <c r="I25041">
        <v>12</v>
      </c>
      <c r="J25041">
        <v>21</v>
      </c>
      <c r="K25041">
        <v>1982</v>
      </c>
      <c r="L25041">
        <v>4.6089999999999999E-2</v>
      </c>
      <c r="M25041">
        <v>0.21853</v>
      </c>
      <c r="N25041">
        <v>0.27279999999999999</v>
      </c>
      <c r="O25041">
        <v>427.07080000000002</v>
      </c>
      <c r="P25041">
        <v>236.22918999999999</v>
      </c>
      <c r="Q25041">
        <v>2.7</v>
      </c>
      <c r="R25041">
        <v>1</v>
      </c>
      <c r="S25041">
        <v>38.797829999999998</v>
      </c>
      <c r="T25041">
        <v>17.95336</v>
      </c>
      <c r="U25041">
        <v>0.45691999999999999</v>
      </c>
      <c r="V25041">
        <v>0.72001000000000004</v>
      </c>
      <c r="W25041">
        <v>11142</v>
      </c>
    </row>
    <row r="25042" spans="1:23" x14ac:dyDescent="0.25">
      <c r="A25042">
        <v>892892</v>
      </c>
      <c r="B25042">
        <v>1976</v>
      </c>
      <c r="C25042">
        <v>18.04833</v>
      </c>
      <c r="D25042">
        <v>99.418610000000001</v>
      </c>
      <c r="E25042">
        <v>18.1875</v>
      </c>
      <c r="F25042">
        <v>0.495</v>
      </c>
      <c r="G25042">
        <v>3.4250000000000003E-2</v>
      </c>
      <c r="H25042">
        <v>1.865E-2</v>
      </c>
      <c r="I25042">
        <v>12</v>
      </c>
      <c r="J25042">
        <v>21</v>
      </c>
      <c r="K25042">
        <v>1982</v>
      </c>
      <c r="L25042">
        <v>4.2029999999999998E-2</v>
      </c>
      <c r="M25042">
        <v>0.23760000000000001</v>
      </c>
      <c r="N25042">
        <v>0.31508000000000003</v>
      </c>
      <c r="O25042">
        <v>438.57495</v>
      </c>
      <c r="P25042">
        <v>243.94292999999999</v>
      </c>
      <c r="Q25042">
        <v>3.61</v>
      </c>
      <c r="R25042">
        <v>1</v>
      </c>
      <c r="S25042">
        <v>39.84019</v>
      </c>
      <c r="T25042">
        <v>15.82128</v>
      </c>
      <c r="U25042">
        <v>0.83070999999999995</v>
      </c>
      <c r="V25042">
        <v>-0.10591</v>
      </c>
      <c r="W25042">
        <v>11142</v>
      </c>
    </row>
    <row r="25043" spans="1:23" x14ac:dyDescent="0.25">
      <c r="A25043">
        <v>892892</v>
      </c>
      <c r="B25043">
        <v>1977</v>
      </c>
      <c r="C25043">
        <v>18.955359999999999</v>
      </c>
      <c r="D25043">
        <v>87.960480000000004</v>
      </c>
      <c r="E25043">
        <v>17.4375</v>
      </c>
      <c r="F25043">
        <v>0.57499999999999996</v>
      </c>
      <c r="G25043">
        <v>3.5139999999999998E-2</v>
      </c>
      <c r="H25043">
        <v>1.993E-2</v>
      </c>
      <c r="I25043">
        <v>12</v>
      </c>
      <c r="J25043">
        <v>21</v>
      </c>
      <c r="K25043">
        <v>1982</v>
      </c>
      <c r="L25043">
        <v>6.9959999999999994E-2</v>
      </c>
      <c r="M25043">
        <v>0.26619999999999999</v>
      </c>
      <c r="N25043">
        <v>0.26418000000000003</v>
      </c>
      <c r="O25043">
        <v>488.09179999999998</v>
      </c>
      <c r="P25043">
        <v>257.31371999999999</v>
      </c>
      <c r="Q25043">
        <v>4.47</v>
      </c>
      <c r="R25043">
        <v>1</v>
      </c>
      <c r="S25043">
        <v>34.970239999999997</v>
      </c>
      <c r="T25043">
        <v>12.126099999999999</v>
      </c>
      <c r="U25043">
        <v>0.75507000000000002</v>
      </c>
      <c r="V25043">
        <v>1.882E-2</v>
      </c>
      <c r="W25043">
        <v>11142</v>
      </c>
    </row>
    <row r="25044" spans="1:23" x14ac:dyDescent="0.25">
      <c r="A25044">
        <v>892892</v>
      </c>
      <c r="B25044">
        <v>1978</v>
      </c>
      <c r="C25044">
        <v>19.83344</v>
      </c>
      <c r="D25044">
        <v>74.649109999999993</v>
      </c>
      <c r="E25044">
        <v>19.375</v>
      </c>
      <c r="F25044">
        <v>0.71499999999999997</v>
      </c>
      <c r="G25044">
        <v>3.3180000000000001E-2</v>
      </c>
      <c r="H25044">
        <v>1.9089999999999999E-2</v>
      </c>
      <c r="I25044">
        <v>12</v>
      </c>
      <c r="J25044">
        <v>21</v>
      </c>
      <c r="K25044">
        <v>1982</v>
      </c>
      <c r="L25044">
        <v>9.7540000000000002E-2</v>
      </c>
      <c r="M25044">
        <v>0.28215000000000001</v>
      </c>
      <c r="N25044">
        <v>0.22037000000000001</v>
      </c>
      <c r="O25044">
        <v>574.53588999999999</v>
      </c>
      <c r="P25044">
        <v>296.53832999999997</v>
      </c>
      <c r="Q25044">
        <v>5.32</v>
      </c>
      <c r="R25044">
        <v>1</v>
      </c>
      <c r="S25044">
        <v>30.623480000000001</v>
      </c>
      <c r="T25044">
        <v>8.8231300000000008</v>
      </c>
      <c r="U25044">
        <v>0.72889999999999999</v>
      </c>
      <c r="V25044">
        <v>-0.12604000000000001</v>
      </c>
      <c r="W25044">
        <v>11156</v>
      </c>
    </row>
    <row r="25045" spans="1:23" x14ac:dyDescent="0.25">
      <c r="A25045">
        <v>892892</v>
      </c>
      <c r="B25045">
        <v>1979</v>
      </c>
      <c r="C25045">
        <v>20.92548</v>
      </c>
      <c r="D25045">
        <v>60.156489999999998</v>
      </c>
      <c r="E25045">
        <v>18.875</v>
      </c>
      <c r="F25045">
        <v>0.92</v>
      </c>
      <c r="G25045">
        <v>3.4380000000000001E-2</v>
      </c>
      <c r="H25045">
        <v>0</v>
      </c>
      <c r="I25045">
        <v>12</v>
      </c>
      <c r="J25045">
        <v>21</v>
      </c>
      <c r="K25045">
        <v>1982</v>
      </c>
      <c r="L25045">
        <v>8.6929999999999993E-2</v>
      </c>
      <c r="M25045">
        <v>0.21945999999999999</v>
      </c>
      <c r="N25045">
        <v>0.16933999999999999</v>
      </c>
      <c r="O25045">
        <v>658.39086999999995</v>
      </c>
      <c r="P25045">
        <v>348.11059999999998</v>
      </c>
      <c r="Q25045">
        <v>2.7</v>
      </c>
      <c r="R25045">
        <v>1</v>
      </c>
      <c r="S25045">
        <v>25.916060000000002</v>
      </c>
      <c r="T25045">
        <v>6.01328</v>
      </c>
      <c r="U25045">
        <v>0.54898999999999998</v>
      </c>
      <c r="V25045">
        <v>1.9689999999999999E-2</v>
      </c>
      <c r="W25045">
        <v>10125</v>
      </c>
    </row>
    <row r="25046" spans="1:23" x14ac:dyDescent="0.25">
      <c r="A25046">
        <v>892892</v>
      </c>
      <c r="B25046">
        <v>1980</v>
      </c>
      <c r="C25046">
        <v>22.53715</v>
      </c>
      <c r="D25046">
        <v>44.077800000000003</v>
      </c>
      <c r="E25046">
        <v>21.75</v>
      </c>
      <c r="F25046">
        <v>1.04</v>
      </c>
      <c r="G25046">
        <v>3.6400000000000002E-2</v>
      </c>
      <c r="H25046">
        <v>2.3470000000000001E-2</v>
      </c>
      <c r="I25046">
        <v>12</v>
      </c>
      <c r="J25046">
        <v>21</v>
      </c>
      <c r="K25046">
        <v>1982</v>
      </c>
      <c r="L25046">
        <v>9.3659999999999993E-2</v>
      </c>
      <c r="M25046">
        <v>0.28895999999999999</v>
      </c>
      <c r="N25046">
        <v>0.32164999999999999</v>
      </c>
      <c r="O25046">
        <v>764.78296</v>
      </c>
      <c r="P25046">
        <v>359.27832000000001</v>
      </c>
      <c r="Q25046">
        <v>3.32</v>
      </c>
      <c r="R25046">
        <v>1</v>
      </c>
      <c r="S25046">
        <v>21.260680000000001</v>
      </c>
      <c r="T25046">
        <v>3.6224599999999998</v>
      </c>
      <c r="U25046">
        <v>0.61609999999999998</v>
      </c>
      <c r="V25046">
        <v>0.16735</v>
      </c>
      <c r="W25046">
        <v>10177</v>
      </c>
    </row>
    <row r="25047" spans="1:23" x14ac:dyDescent="0.25">
      <c r="A25047">
        <v>892892</v>
      </c>
      <c r="B25047">
        <v>1981</v>
      </c>
      <c r="C25047">
        <v>25.65569</v>
      </c>
      <c r="D25047">
        <v>25.65569</v>
      </c>
      <c r="E25047">
        <v>29.375</v>
      </c>
      <c r="F25047">
        <v>1.2</v>
      </c>
      <c r="G25047">
        <v>3.807E-2</v>
      </c>
      <c r="H25047">
        <v>2.18E-2</v>
      </c>
      <c r="I25047">
        <v>12</v>
      </c>
      <c r="J25047">
        <v>21</v>
      </c>
      <c r="K25047">
        <v>1982</v>
      </c>
      <c r="L25047">
        <v>0.11862</v>
      </c>
      <c r="M25047">
        <v>0.27193000000000001</v>
      </c>
      <c r="N25047">
        <v>0.30619000000000002</v>
      </c>
      <c r="O25047">
        <v>807.43799000000001</v>
      </c>
      <c r="P25047">
        <v>409.67406999999997</v>
      </c>
      <c r="Q25047">
        <v>3.65</v>
      </c>
      <c r="R25047">
        <v>1</v>
      </c>
      <c r="S25047">
        <v>17.927910000000001</v>
      </c>
      <c r="T25047">
        <v>1.6627099999999999</v>
      </c>
      <c r="U25047">
        <v>0.73087000000000002</v>
      </c>
      <c r="V25047">
        <v>-0.12661</v>
      </c>
      <c r="W25047">
        <v>10193</v>
      </c>
    </row>
    <row r="25048" spans="1:23" x14ac:dyDescent="0.25">
      <c r="A25048">
        <v>892892</v>
      </c>
      <c r="B25048">
        <v>1982</v>
      </c>
      <c r="C25048">
        <v>29.5</v>
      </c>
      <c r="D25048">
        <v>0</v>
      </c>
      <c r="E25048">
        <v>29.5</v>
      </c>
      <c r="F25048">
        <v>1.36</v>
      </c>
      <c r="G25048">
        <v>3.1719999999999998E-2</v>
      </c>
      <c r="H25048">
        <v>1.9470000000000001E-2</v>
      </c>
      <c r="I25048">
        <v>12</v>
      </c>
      <c r="J25048">
        <v>21</v>
      </c>
      <c r="K25048">
        <v>1982</v>
      </c>
      <c r="L25048">
        <v>0.13830999999999999</v>
      </c>
      <c r="M25048">
        <v>0.19209000000000001</v>
      </c>
      <c r="N25048">
        <v>0.39711999999999997</v>
      </c>
      <c r="O25048">
        <v>865.73779000000002</v>
      </c>
      <c r="P25048">
        <v>489.65625</v>
      </c>
      <c r="Q25048">
        <v>2.2799999999999998</v>
      </c>
      <c r="R25048">
        <v>1</v>
      </c>
      <c r="S25048">
        <v>19.943390000000001</v>
      </c>
      <c r="T25048">
        <v>0</v>
      </c>
      <c r="U25048">
        <v>0.61782999999999999</v>
      </c>
      <c r="V25048" t="s">
        <v>0</v>
      </c>
      <c r="W25048">
        <v>10255</v>
      </c>
    </row>
    <row r="25049" spans="1:23" x14ac:dyDescent="0.25">
      <c r="A25049">
        <v>893888</v>
      </c>
      <c r="B25049">
        <v>1979</v>
      </c>
      <c r="C25049">
        <v>0.16264000000000001</v>
      </c>
      <c r="D25049">
        <v>1.9043000000000001</v>
      </c>
      <c r="E25049">
        <v>0.25</v>
      </c>
      <c r="F25049">
        <v>0</v>
      </c>
      <c r="G25049">
        <v>0</v>
      </c>
      <c r="H25049">
        <v>0</v>
      </c>
      <c r="I25049">
        <v>12</v>
      </c>
      <c r="J25049">
        <v>15</v>
      </c>
      <c r="K25049">
        <v>1991</v>
      </c>
      <c r="L25049">
        <v>0.14352999999999999</v>
      </c>
      <c r="M25049">
        <v>5.704E-2</v>
      </c>
      <c r="N25049">
        <v>5.4260000000000003E-2</v>
      </c>
      <c r="O25049">
        <v>6.7140000000000004</v>
      </c>
      <c r="P25049">
        <v>7.0646000000000004</v>
      </c>
      <c r="Q25049">
        <v>1.07</v>
      </c>
      <c r="R25049">
        <v>0</v>
      </c>
      <c r="S25049">
        <v>25.916060000000002</v>
      </c>
      <c r="T25049">
        <v>25.916060000000002</v>
      </c>
      <c r="U25049">
        <v>0.26116</v>
      </c>
      <c r="V25049">
        <v>1.25207</v>
      </c>
      <c r="W25049">
        <v>7380</v>
      </c>
    </row>
    <row r="25050" spans="1:23" x14ac:dyDescent="0.25">
      <c r="A25050">
        <v>893888</v>
      </c>
      <c r="B25050">
        <v>1980</v>
      </c>
      <c r="C25050">
        <v>0.15540000000000001</v>
      </c>
      <c r="D25050">
        <v>1.66273</v>
      </c>
      <c r="E25050">
        <v>0.66666999999999998</v>
      </c>
      <c r="F25050">
        <v>0</v>
      </c>
      <c r="G25050">
        <v>0</v>
      </c>
      <c r="H25050">
        <v>0</v>
      </c>
      <c r="I25050">
        <v>12</v>
      </c>
      <c r="J25050">
        <v>15</v>
      </c>
      <c r="K25050">
        <v>1991</v>
      </c>
      <c r="L25050">
        <v>0.17344000000000001</v>
      </c>
      <c r="M25050">
        <v>6.6839999999999997E-2</v>
      </c>
      <c r="N25050">
        <v>0.11636000000000001</v>
      </c>
      <c r="O25050">
        <v>6.4340000000000002</v>
      </c>
      <c r="P25050">
        <v>8.7525499999999994</v>
      </c>
      <c r="Q25050">
        <v>1.28</v>
      </c>
      <c r="R25050">
        <v>0</v>
      </c>
      <c r="S25050">
        <v>21.260680000000001</v>
      </c>
      <c r="T25050">
        <v>21.260680000000001</v>
      </c>
      <c r="U25050">
        <v>0.56211999999999995</v>
      </c>
      <c r="V25050">
        <v>1.1798200000000001</v>
      </c>
      <c r="W25050">
        <v>7380</v>
      </c>
    </row>
    <row r="25051" spans="1:23" x14ac:dyDescent="0.25">
      <c r="A25051">
        <v>893888</v>
      </c>
      <c r="B25051">
        <v>1981</v>
      </c>
      <c r="C25051">
        <v>0.15662999999999999</v>
      </c>
      <c r="D25051">
        <v>1.51772</v>
      </c>
      <c r="E25051">
        <v>1.75</v>
      </c>
      <c r="F25051">
        <v>0</v>
      </c>
      <c r="G25051">
        <v>0</v>
      </c>
      <c r="H25051">
        <v>0</v>
      </c>
      <c r="I25051">
        <v>12</v>
      </c>
      <c r="J25051">
        <v>15</v>
      </c>
      <c r="K25051">
        <v>1991</v>
      </c>
      <c r="L25051">
        <v>0.22800000000000001</v>
      </c>
      <c r="M25051">
        <v>0.11685</v>
      </c>
      <c r="N25051">
        <v>0.31172</v>
      </c>
      <c r="O25051">
        <v>13.013</v>
      </c>
      <c r="P25051">
        <v>15.59215</v>
      </c>
      <c r="Q25051">
        <v>0.88</v>
      </c>
      <c r="R25051">
        <v>0</v>
      </c>
      <c r="S25051">
        <v>17.927910000000001</v>
      </c>
      <c r="T25051">
        <v>17.927910000000001</v>
      </c>
      <c r="U25051">
        <v>0.89900999999999998</v>
      </c>
      <c r="V25051">
        <v>0.45488000000000001</v>
      </c>
      <c r="W25051">
        <v>8010</v>
      </c>
    </row>
    <row r="25052" spans="1:23" x14ac:dyDescent="0.25">
      <c r="A25052">
        <v>893888</v>
      </c>
      <c r="B25052">
        <v>1982</v>
      </c>
      <c r="C25052">
        <v>0.24701999999999999</v>
      </c>
      <c r="D25052">
        <v>2.1501999999999999</v>
      </c>
      <c r="E25052">
        <v>3.0625</v>
      </c>
      <c r="F25052">
        <v>0</v>
      </c>
      <c r="G25052">
        <v>0</v>
      </c>
      <c r="H25052">
        <v>0</v>
      </c>
      <c r="I25052">
        <v>12</v>
      </c>
      <c r="J25052">
        <v>15</v>
      </c>
      <c r="K25052">
        <v>1991</v>
      </c>
      <c r="L25052">
        <v>0.23463000000000001</v>
      </c>
      <c r="M25052">
        <v>0.12216</v>
      </c>
      <c r="N25052">
        <v>0.4375</v>
      </c>
      <c r="O25052">
        <v>16.34299</v>
      </c>
      <c r="P25052">
        <v>17.239719999999998</v>
      </c>
      <c r="Q25052">
        <v>1.22</v>
      </c>
      <c r="R25052">
        <v>0</v>
      </c>
      <c r="S25052">
        <v>19.943390000000001</v>
      </c>
      <c r="T25052">
        <v>19.943390000000001</v>
      </c>
      <c r="U25052">
        <v>1.43251</v>
      </c>
      <c r="V25052">
        <v>0.14233999999999999</v>
      </c>
      <c r="W25052">
        <v>8064</v>
      </c>
    </row>
    <row r="25053" spans="1:23" x14ac:dyDescent="0.25">
      <c r="A25053">
        <v>893888</v>
      </c>
      <c r="B25053">
        <v>1983</v>
      </c>
      <c r="C25053">
        <v>0.26513999999999999</v>
      </c>
      <c r="D25053">
        <v>2.0411999999999999</v>
      </c>
      <c r="E25053">
        <v>4.03125</v>
      </c>
      <c r="F25053">
        <v>0</v>
      </c>
      <c r="G25053">
        <v>0</v>
      </c>
      <c r="H25053">
        <v>0</v>
      </c>
      <c r="I25053">
        <v>12</v>
      </c>
      <c r="J25053">
        <v>15</v>
      </c>
      <c r="K25053">
        <v>1991</v>
      </c>
      <c r="L25053">
        <v>0.28672999999999998</v>
      </c>
      <c r="M25053">
        <v>0.22278999999999999</v>
      </c>
      <c r="N25053">
        <v>0.36199999999999999</v>
      </c>
      <c r="O25053">
        <v>19.732990000000001</v>
      </c>
      <c r="P25053">
        <v>20.849029999999999</v>
      </c>
      <c r="Q25053">
        <v>1.02</v>
      </c>
      <c r="R25053">
        <v>0</v>
      </c>
      <c r="S25053">
        <v>16.791149999999998</v>
      </c>
      <c r="T25053">
        <v>16.791149999999998</v>
      </c>
      <c r="U25053">
        <v>1.5731299999999999</v>
      </c>
      <c r="V25053">
        <v>-0.17527999999999999</v>
      </c>
      <c r="W25053">
        <v>8136</v>
      </c>
    </row>
    <row r="25054" spans="1:23" x14ac:dyDescent="0.25">
      <c r="A25054">
        <v>893888</v>
      </c>
      <c r="B25054">
        <v>1984</v>
      </c>
      <c r="C25054">
        <v>0.32035000000000002</v>
      </c>
      <c r="D25054">
        <v>2.14608</v>
      </c>
      <c r="E25054">
        <v>3.875</v>
      </c>
      <c r="F25054">
        <v>0</v>
      </c>
      <c r="G25054">
        <v>0</v>
      </c>
      <c r="H25054">
        <v>0</v>
      </c>
      <c r="I25054">
        <v>12</v>
      </c>
      <c r="J25054">
        <v>15</v>
      </c>
      <c r="K25054">
        <v>1991</v>
      </c>
      <c r="L25054">
        <v>0.2054</v>
      </c>
      <c r="M25054">
        <v>0.24498</v>
      </c>
      <c r="N25054">
        <v>0.27434999999999998</v>
      </c>
      <c r="O25054">
        <v>23.867999999999999</v>
      </c>
      <c r="P25054">
        <v>23.850750000000001</v>
      </c>
      <c r="Q25054">
        <v>0.52</v>
      </c>
      <c r="R25054">
        <v>0</v>
      </c>
      <c r="S25054">
        <v>15.04621</v>
      </c>
      <c r="T25054">
        <v>15.04621</v>
      </c>
      <c r="U25054">
        <v>1.3267199999999999</v>
      </c>
      <c r="V25054">
        <v>-0.49819000000000002</v>
      </c>
      <c r="W25054">
        <v>8166</v>
      </c>
    </row>
    <row r="25055" spans="1:23" x14ac:dyDescent="0.25">
      <c r="A25055">
        <v>893888</v>
      </c>
      <c r="B25055">
        <v>1985</v>
      </c>
      <c r="C25055">
        <v>0.4325</v>
      </c>
      <c r="D25055">
        <v>2.4687700000000001</v>
      </c>
      <c r="E25055">
        <v>2.25</v>
      </c>
      <c r="F25055">
        <v>0</v>
      </c>
      <c r="G25055">
        <v>0</v>
      </c>
      <c r="H25055">
        <v>0</v>
      </c>
      <c r="I25055">
        <v>12</v>
      </c>
      <c r="J25055">
        <v>15</v>
      </c>
      <c r="K25055">
        <v>1991</v>
      </c>
      <c r="L25055">
        <v>0.56291000000000002</v>
      </c>
      <c r="M25055">
        <v>0.13521</v>
      </c>
      <c r="N25055">
        <v>0.77146000000000003</v>
      </c>
      <c r="O25055">
        <v>50.175989999999999</v>
      </c>
      <c r="P25055">
        <v>42.70993</v>
      </c>
      <c r="Q25055">
        <v>-0.66</v>
      </c>
      <c r="R25055">
        <v>0</v>
      </c>
      <c r="S25055">
        <v>14.24249</v>
      </c>
      <c r="T25055">
        <v>14.24249</v>
      </c>
      <c r="U25055">
        <v>0.44705</v>
      </c>
      <c r="V25055">
        <v>0.26816000000000001</v>
      </c>
      <c r="W25055">
        <v>8486</v>
      </c>
    </row>
    <row r="25056" spans="1:23" x14ac:dyDescent="0.25">
      <c r="A25056">
        <v>893888</v>
      </c>
      <c r="B25056">
        <v>1986</v>
      </c>
      <c r="C25056">
        <v>0.54866000000000004</v>
      </c>
      <c r="D25056">
        <v>2.5899899999999998</v>
      </c>
      <c r="E25056">
        <v>3.25</v>
      </c>
      <c r="F25056">
        <v>0</v>
      </c>
      <c r="G25056">
        <v>0</v>
      </c>
      <c r="H25056">
        <v>0</v>
      </c>
      <c r="I25056">
        <v>12</v>
      </c>
      <c r="J25056">
        <v>15</v>
      </c>
      <c r="K25056">
        <v>1991</v>
      </c>
      <c r="L25056">
        <v>0.16270000000000001</v>
      </c>
      <c r="M25056">
        <v>0.22642999999999999</v>
      </c>
      <c r="N25056">
        <v>0.67561000000000004</v>
      </c>
      <c r="O25056">
        <v>69.194990000000004</v>
      </c>
      <c r="P25056">
        <v>43.669420000000002</v>
      </c>
      <c r="Q25056">
        <v>0.91</v>
      </c>
      <c r="R25056">
        <v>0</v>
      </c>
      <c r="S25056">
        <v>12.41634</v>
      </c>
      <c r="T25056">
        <v>12.41634</v>
      </c>
      <c r="U25056">
        <v>0.64256999999999997</v>
      </c>
      <c r="V25056">
        <v>-0.24573</v>
      </c>
      <c r="W25056">
        <v>8634</v>
      </c>
    </row>
    <row r="25057" spans="1:23" x14ac:dyDescent="0.25">
      <c r="A25057">
        <v>893888</v>
      </c>
      <c r="B25057">
        <v>1987</v>
      </c>
      <c r="C25057">
        <v>0.59233999999999998</v>
      </c>
      <c r="D25057">
        <v>2.20018</v>
      </c>
      <c r="E25057">
        <v>2.75</v>
      </c>
      <c r="F25057">
        <v>0</v>
      </c>
      <c r="G25057">
        <v>0</v>
      </c>
      <c r="H25057">
        <v>0</v>
      </c>
      <c r="I25057">
        <v>12</v>
      </c>
      <c r="J25057">
        <v>15</v>
      </c>
      <c r="K25057">
        <v>1991</v>
      </c>
      <c r="L25057">
        <v>0.17302999999999999</v>
      </c>
      <c r="M25057">
        <v>-2.6360000000000001E-2</v>
      </c>
      <c r="N25057">
        <v>0.63248000000000004</v>
      </c>
      <c r="O25057">
        <v>5.1689999999999996</v>
      </c>
      <c r="P25057">
        <v>45.894240000000003</v>
      </c>
      <c r="Q25057">
        <v>0.46</v>
      </c>
      <c r="R25057">
        <v>0</v>
      </c>
      <c r="S25057">
        <v>9.0648800000000005</v>
      </c>
      <c r="T25057">
        <v>9.0648800000000005</v>
      </c>
      <c r="U25057">
        <v>0.55762</v>
      </c>
      <c r="V25057">
        <v>-0.11948</v>
      </c>
      <c r="W25057">
        <v>9306</v>
      </c>
    </row>
    <row r="25058" spans="1:23" x14ac:dyDescent="0.25">
      <c r="A25058">
        <v>893888</v>
      </c>
      <c r="B25058">
        <v>1988</v>
      </c>
      <c r="C25058">
        <v>0.66317000000000004</v>
      </c>
      <c r="D25058">
        <v>1.79908</v>
      </c>
      <c r="E25058">
        <v>2.75</v>
      </c>
      <c r="F25058">
        <v>0</v>
      </c>
      <c r="G25058">
        <v>0</v>
      </c>
      <c r="H25058">
        <v>0</v>
      </c>
      <c r="I25058">
        <v>12</v>
      </c>
      <c r="J25058">
        <v>15</v>
      </c>
      <c r="K25058">
        <v>1991</v>
      </c>
      <c r="L25058">
        <v>0.20222999999999999</v>
      </c>
      <c r="M25058">
        <v>-0.35317999999999999</v>
      </c>
      <c r="N25058">
        <v>0.18626000000000001</v>
      </c>
      <c r="O25058">
        <v>1.4850000000000001</v>
      </c>
      <c r="P25058">
        <v>10.354609999999999</v>
      </c>
      <c r="Q25058">
        <v>2.72</v>
      </c>
      <c r="R25058">
        <v>0</v>
      </c>
      <c r="S25058">
        <v>6.2597399999999999</v>
      </c>
      <c r="T25058">
        <v>6.2597399999999999</v>
      </c>
      <c r="U25058">
        <v>2.48638</v>
      </c>
      <c r="V25058">
        <v>1.831E-2</v>
      </c>
      <c r="W25058">
        <v>9362</v>
      </c>
    </row>
    <row r="25059" spans="1:23" x14ac:dyDescent="0.25">
      <c r="A25059">
        <v>893888</v>
      </c>
      <c r="B25059">
        <v>1989</v>
      </c>
      <c r="C25059">
        <v>0.66698000000000002</v>
      </c>
      <c r="D25059">
        <v>1.33395</v>
      </c>
      <c r="E25059">
        <v>3.125</v>
      </c>
      <c r="F25059">
        <v>0.11</v>
      </c>
      <c r="G25059">
        <v>0</v>
      </c>
      <c r="H25059">
        <v>0</v>
      </c>
      <c r="I25059">
        <v>12</v>
      </c>
      <c r="J25059">
        <v>15</v>
      </c>
      <c r="K25059">
        <v>1991</v>
      </c>
      <c r="L25059">
        <v>6.1310000000000003E-2</v>
      </c>
      <c r="M25059">
        <v>-0.27051999999999998</v>
      </c>
      <c r="N25059">
        <v>0.18706999999999999</v>
      </c>
      <c r="O25059">
        <v>2.0089999999999999</v>
      </c>
      <c r="P25059">
        <v>14.727410000000001</v>
      </c>
      <c r="Q25059">
        <v>-1.39</v>
      </c>
      <c r="R25059">
        <v>0</v>
      </c>
      <c r="S25059">
        <v>3.92211</v>
      </c>
      <c r="T25059">
        <v>3.92211</v>
      </c>
      <c r="U25059">
        <v>0.60665000000000002</v>
      </c>
      <c r="V25059">
        <v>-0.89522999999999997</v>
      </c>
      <c r="W25059">
        <v>2859</v>
      </c>
    </row>
    <row r="25060" spans="1:23" x14ac:dyDescent="0.25">
      <c r="A25060">
        <v>893888</v>
      </c>
      <c r="B25060">
        <v>1990</v>
      </c>
      <c r="C25060">
        <v>0.76351999999999998</v>
      </c>
      <c r="D25060">
        <v>0.76351999999999998</v>
      </c>
      <c r="E25060">
        <v>0.375</v>
      </c>
      <c r="F25060">
        <v>0</v>
      </c>
      <c r="G25060">
        <v>0</v>
      </c>
      <c r="H25060">
        <v>0</v>
      </c>
      <c r="I25060">
        <v>12</v>
      </c>
      <c r="J25060">
        <v>15</v>
      </c>
      <c r="K25060">
        <v>1991</v>
      </c>
      <c r="L25060">
        <v>5.6499999999999996E-3</v>
      </c>
      <c r="M25060">
        <v>-0.24728</v>
      </c>
      <c r="N25060">
        <v>0.12939999999999999</v>
      </c>
      <c r="O25060">
        <v>1.601</v>
      </c>
      <c r="P25060">
        <v>15.76342</v>
      </c>
      <c r="Q25060">
        <v>-1.68</v>
      </c>
      <c r="R25060">
        <v>0</v>
      </c>
      <c r="S25060">
        <v>1.74518</v>
      </c>
      <c r="T25060">
        <v>1.74518</v>
      </c>
      <c r="U25060">
        <v>6.7299999999999999E-2</v>
      </c>
      <c r="V25060">
        <v>1.0360400000000001</v>
      </c>
      <c r="W25060">
        <v>2829</v>
      </c>
    </row>
    <row r="25061" spans="1:23" x14ac:dyDescent="0.25">
      <c r="A25061">
        <v>893888</v>
      </c>
      <c r="B25061">
        <v>1991</v>
      </c>
      <c r="C25061">
        <v>0.875</v>
      </c>
      <c r="D25061">
        <v>0</v>
      </c>
      <c r="E25061">
        <v>0.875</v>
      </c>
      <c r="F25061">
        <v>0</v>
      </c>
      <c r="G25061">
        <v>0</v>
      </c>
      <c r="H25061">
        <v>0</v>
      </c>
      <c r="I25061">
        <v>12</v>
      </c>
      <c r="J25061">
        <v>15</v>
      </c>
      <c r="K25061">
        <v>1991</v>
      </c>
      <c r="L25061">
        <v>1.417E-2</v>
      </c>
      <c r="M25061">
        <v>-8.5650000000000004E-2</v>
      </c>
      <c r="N25061">
        <v>0.57862000000000002</v>
      </c>
      <c r="O25061">
        <v>7.3339999999999996</v>
      </c>
      <c r="P25061">
        <v>35.713520000000003</v>
      </c>
      <c r="Q25061">
        <v>-0.74</v>
      </c>
      <c r="R25061">
        <v>0</v>
      </c>
      <c r="S25061">
        <v>0</v>
      </c>
      <c r="T25061">
        <v>0</v>
      </c>
      <c r="U25061">
        <v>6.9309999999999997E-2</v>
      </c>
      <c r="V25061" t="s">
        <v>0</v>
      </c>
      <c r="W25061">
        <v>2829</v>
      </c>
    </row>
    <row r="25062" spans="1:23" x14ac:dyDescent="0.25">
      <c r="A25062">
        <v>894015</v>
      </c>
      <c r="B25062">
        <v>1964</v>
      </c>
      <c r="C25062">
        <v>16.301729999999999</v>
      </c>
      <c r="D25062">
        <v>192.83408</v>
      </c>
      <c r="E25062">
        <v>24.9375</v>
      </c>
      <c r="F25062">
        <v>0.96250000000000002</v>
      </c>
      <c r="G25062">
        <v>0</v>
      </c>
      <c r="H25062">
        <v>0</v>
      </c>
      <c r="I25062">
        <v>12</v>
      </c>
      <c r="J25062">
        <v>27</v>
      </c>
      <c r="K25062">
        <v>1984</v>
      </c>
      <c r="L25062">
        <v>0.23466999999999999</v>
      </c>
      <c r="M25062">
        <v>1.03915</v>
      </c>
      <c r="N25062">
        <v>0.65893000000000002</v>
      </c>
      <c r="O25062">
        <v>248.29999000000001</v>
      </c>
      <c r="P25062">
        <v>13.636089999999999</v>
      </c>
      <c r="Q25062">
        <v>2.72</v>
      </c>
      <c r="R25062">
        <v>1</v>
      </c>
      <c r="S25062">
        <v>82.477289999999996</v>
      </c>
      <c r="T25062">
        <v>66.575299999999999</v>
      </c>
      <c r="U25062">
        <v>8.8257200000000005</v>
      </c>
      <c r="V25062">
        <v>-1.257E-2</v>
      </c>
      <c r="W25062">
        <v>4826</v>
      </c>
    </row>
    <row r="25063" spans="1:23" x14ac:dyDescent="0.25">
      <c r="A25063">
        <v>894015</v>
      </c>
      <c r="B25063">
        <v>1965</v>
      </c>
      <c r="C25063">
        <v>16.34028</v>
      </c>
      <c r="D25063">
        <v>185.00112999999999</v>
      </c>
      <c r="E25063">
        <v>26.125</v>
      </c>
      <c r="F25063">
        <v>0.91249999999999998</v>
      </c>
      <c r="G25063">
        <v>0</v>
      </c>
      <c r="H25063">
        <v>0</v>
      </c>
      <c r="I25063">
        <v>12</v>
      </c>
      <c r="J25063">
        <v>27</v>
      </c>
      <c r="K25063">
        <v>1984</v>
      </c>
      <c r="L25063">
        <v>0.14011000000000001</v>
      </c>
      <c r="M25063">
        <v>1.16361</v>
      </c>
      <c r="N25063">
        <v>0.53774</v>
      </c>
      <c r="O25063">
        <v>274.2998</v>
      </c>
      <c r="P25063">
        <v>14.27453</v>
      </c>
      <c r="Q25063">
        <v>3.2</v>
      </c>
      <c r="R25063">
        <v>1</v>
      </c>
      <c r="S25063">
        <v>76.91865</v>
      </c>
      <c r="T25063">
        <v>61.189799999999998</v>
      </c>
      <c r="U25063">
        <v>9.0228000000000002</v>
      </c>
      <c r="V25063">
        <v>-6.5750000000000003E-2</v>
      </c>
      <c r="W25063">
        <v>4930</v>
      </c>
    </row>
    <row r="25064" spans="1:23" x14ac:dyDescent="0.25">
      <c r="A25064">
        <v>894015</v>
      </c>
      <c r="B25064">
        <v>1966</v>
      </c>
      <c r="C25064">
        <v>16.934380000000001</v>
      </c>
      <c r="D25064">
        <v>184.97756000000001</v>
      </c>
      <c r="E25064">
        <v>26</v>
      </c>
      <c r="F25064">
        <v>1.05</v>
      </c>
      <c r="G25064">
        <v>0</v>
      </c>
      <c r="H25064">
        <v>0</v>
      </c>
      <c r="I25064">
        <v>12</v>
      </c>
      <c r="J25064">
        <v>27</v>
      </c>
      <c r="K25064">
        <v>1984</v>
      </c>
      <c r="L25064">
        <v>0.12103</v>
      </c>
      <c r="M25064">
        <v>0.81266000000000005</v>
      </c>
      <c r="N25064">
        <v>0.18221000000000001</v>
      </c>
      <c r="O25064">
        <v>301.19995</v>
      </c>
      <c r="P25064">
        <v>23.133900000000001</v>
      </c>
      <c r="Q25064">
        <v>3.9</v>
      </c>
      <c r="R25064">
        <v>1</v>
      </c>
      <c r="S25064">
        <v>74.673649999999995</v>
      </c>
      <c r="T25064">
        <v>58.246000000000002</v>
      </c>
      <c r="U25064">
        <v>5.5407900000000003</v>
      </c>
      <c r="V25064">
        <v>0.60780000000000001</v>
      </c>
      <c r="W25064">
        <v>4930</v>
      </c>
    </row>
    <row r="25065" spans="1:23" x14ac:dyDescent="0.25">
      <c r="A25065">
        <v>894015</v>
      </c>
      <c r="B25065">
        <v>1967</v>
      </c>
      <c r="C25065">
        <v>15.742649999999999</v>
      </c>
      <c r="D25065">
        <v>160.82638</v>
      </c>
      <c r="E25065">
        <v>45.1875</v>
      </c>
      <c r="F25065">
        <v>1.2</v>
      </c>
      <c r="G25065">
        <v>0</v>
      </c>
      <c r="H25065">
        <v>0</v>
      </c>
      <c r="I25065">
        <v>12</v>
      </c>
      <c r="J25065">
        <v>27</v>
      </c>
      <c r="K25065">
        <v>1984</v>
      </c>
      <c r="L25065">
        <v>0.2414</v>
      </c>
      <c r="M25065">
        <v>0.59965999999999997</v>
      </c>
      <c r="N25065">
        <v>0.12228</v>
      </c>
      <c r="O25065">
        <v>338.27782999999999</v>
      </c>
      <c r="P25065">
        <v>36.454149999999998</v>
      </c>
      <c r="Q25065">
        <v>4.2</v>
      </c>
      <c r="R25065">
        <v>1</v>
      </c>
      <c r="S25065">
        <v>63.769240000000003</v>
      </c>
      <c r="T25065">
        <v>49.930529999999997</v>
      </c>
      <c r="U25065">
        <v>6.4234600000000004</v>
      </c>
      <c r="V25065">
        <v>-6.3939999999999997E-2</v>
      </c>
      <c r="W25065">
        <v>5182</v>
      </c>
    </row>
    <row r="25066" spans="1:23" x14ac:dyDescent="0.25">
      <c r="A25066">
        <v>894015</v>
      </c>
      <c r="B25066">
        <v>1968</v>
      </c>
      <c r="C25066">
        <v>15.64859</v>
      </c>
      <c r="D25066">
        <v>153.68565000000001</v>
      </c>
      <c r="E25066">
        <v>46</v>
      </c>
      <c r="F25066">
        <v>1.3</v>
      </c>
      <c r="G25066">
        <v>0</v>
      </c>
      <c r="H25066">
        <v>0</v>
      </c>
      <c r="I25066">
        <v>12</v>
      </c>
      <c r="J25066">
        <v>27</v>
      </c>
      <c r="K25066">
        <v>1984</v>
      </c>
      <c r="L25066">
        <v>0.1381</v>
      </c>
      <c r="M25066">
        <v>0.60272000000000003</v>
      </c>
      <c r="N25066">
        <v>0.18312</v>
      </c>
      <c r="O25066">
        <v>357.13891999999998</v>
      </c>
      <c r="P25066">
        <v>39.826160000000002</v>
      </c>
      <c r="Q25066">
        <v>2.29</v>
      </c>
      <c r="R25066">
        <v>1</v>
      </c>
      <c r="S25066">
        <v>59.258220000000001</v>
      </c>
      <c r="T25066">
        <v>45.681789999999999</v>
      </c>
      <c r="U25066">
        <v>6.47851</v>
      </c>
      <c r="V25066">
        <v>-0.40345999999999999</v>
      </c>
      <c r="W25066">
        <v>5609</v>
      </c>
    </row>
    <row r="25067" spans="1:23" x14ac:dyDescent="0.25">
      <c r="A25067">
        <v>894015</v>
      </c>
      <c r="B25067">
        <v>1969</v>
      </c>
      <c r="C25067">
        <v>14.270860000000001</v>
      </c>
      <c r="D25067">
        <v>132.23339999999999</v>
      </c>
      <c r="E25067">
        <v>29.5</v>
      </c>
      <c r="F25067">
        <v>1.3625</v>
      </c>
      <c r="G25067">
        <v>0</v>
      </c>
      <c r="H25067">
        <v>0</v>
      </c>
      <c r="I25067">
        <v>12</v>
      </c>
      <c r="J25067">
        <v>27</v>
      </c>
      <c r="K25067">
        <v>1984</v>
      </c>
      <c r="L25067">
        <v>0.13383</v>
      </c>
      <c r="M25067">
        <v>0.40737000000000001</v>
      </c>
      <c r="N25067">
        <v>0.21165999999999999</v>
      </c>
      <c r="O25067">
        <v>411.83983999999998</v>
      </c>
      <c r="P25067">
        <v>75.469650000000001</v>
      </c>
      <c r="Q25067">
        <v>2.0699999999999998</v>
      </c>
      <c r="R25067">
        <v>1</v>
      </c>
      <c r="S25067">
        <v>49.720820000000003</v>
      </c>
      <c r="T25067">
        <v>38.22034</v>
      </c>
      <c r="U25067">
        <v>2.1831</v>
      </c>
      <c r="V25067">
        <v>-0.23241999999999999</v>
      </c>
      <c r="W25067">
        <v>5585</v>
      </c>
    </row>
    <row r="25068" spans="1:23" x14ac:dyDescent="0.25">
      <c r="A25068">
        <v>894015</v>
      </c>
      <c r="B25068">
        <v>1970</v>
      </c>
      <c r="C25068">
        <v>16.190560000000001</v>
      </c>
      <c r="D25068">
        <v>147.62844999999999</v>
      </c>
      <c r="E25068">
        <v>24.5</v>
      </c>
      <c r="F25068">
        <v>1.4</v>
      </c>
      <c r="G25068">
        <v>0</v>
      </c>
      <c r="H25068">
        <v>0</v>
      </c>
      <c r="I25068">
        <v>12</v>
      </c>
      <c r="J25068">
        <v>27</v>
      </c>
      <c r="K25068">
        <v>1984</v>
      </c>
      <c r="L25068">
        <v>0.10871</v>
      </c>
      <c r="M25068">
        <v>0.18451999999999999</v>
      </c>
      <c r="N25068">
        <v>0.24237</v>
      </c>
      <c r="O25068">
        <v>372.85278</v>
      </c>
      <c r="P25068">
        <v>90.200119999999998</v>
      </c>
      <c r="Q25068">
        <v>0.9</v>
      </c>
      <c r="R25068">
        <v>1</v>
      </c>
      <c r="S25068">
        <v>53.510150000000003</v>
      </c>
      <c r="T25068">
        <v>39.510919999999999</v>
      </c>
      <c r="U25068">
        <v>1.8233699999999999</v>
      </c>
      <c r="V25068">
        <v>0.19212000000000001</v>
      </c>
      <c r="W25068">
        <v>6713</v>
      </c>
    </row>
    <row r="25069" spans="1:23" x14ac:dyDescent="0.25">
      <c r="A25069">
        <v>894015</v>
      </c>
      <c r="B25069">
        <v>1971</v>
      </c>
      <c r="C25069">
        <v>17.585290000000001</v>
      </c>
      <c r="D25069">
        <v>156.45074</v>
      </c>
      <c r="E25069">
        <v>31</v>
      </c>
      <c r="F25069">
        <v>1.4</v>
      </c>
      <c r="G25069">
        <v>0</v>
      </c>
      <c r="H25069">
        <v>0</v>
      </c>
      <c r="I25069">
        <v>12</v>
      </c>
      <c r="J25069">
        <v>27</v>
      </c>
      <c r="K25069">
        <v>1984</v>
      </c>
      <c r="L25069">
        <v>8.7720000000000006E-2</v>
      </c>
      <c r="M25069">
        <v>0.25313000000000002</v>
      </c>
      <c r="N25069">
        <v>0.18784999999999999</v>
      </c>
      <c r="O25069">
        <v>407.04199</v>
      </c>
      <c r="P25069">
        <v>102.11189</v>
      </c>
      <c r="Q25069">
        <v>1.93</v>
      </c>
      <c r="R25069">
        <v>1</v>
      </c>
      <c r="S25069">
        <v>54.773699999999998</v>
      </c>
      <c r="T25069">
        <v>38.524389999999997</v>
      </c>
      <c r="U25069">
        <v>1.9626999999999999</v>
      </c>
      <c r="V25069">
        <v>-0.24131</v>
      </c>
      <c r="W25069">
        <v>6465</v>
      </c>
    </row>
    <row r="25070" spans="1:23" x14ac:dyDescent="0.25">
      <c r="A25070">
        <v>894015</v>
      </c>
      <c r="B25070">
        <v>1972</v>
      </c>
      <c r="C25070">
        <v>18.030110000000001</v>
      </c>
      <c r="D25070">
        <v>154.02274</v>
      </c>
      <c r="E25070">
        <v>24.5</v>
      </c>
      <c r="F25070">
        <v>1.4</v>
      </c>
      <c r="G25070">
        <v>0</v>
      </c>
      <c r="H25070">
        <v>0</v>
      </c>
      <c r="I25070">
        <v>12</v>
      </c>
      <c r="J25070">
        <v>27</v>
      </c>
      <c r="K25070">
        <v>1984</v>
      </c>
      <c r="L25070">
        <v>8.5750000000000007E-2</v>
      </c>
      <c r="M25070">
        <v>0.24087</v>
      </c>
      <c r="N25070">
        <v>0.13500000000000001</v>
      </c>
      <c r="O25070">
        <v>425.61279000000002</v>
      </c>
      <c r="P25070">
        <v>103.92963</v>
      </c>
      <c r="Q25070">
        <v>1.97</v>
      </c>
      <c r="R25070">
        <v>1</v>
      </c>
      <c r="S25070">
        <v>52.251759999999997</v>
      </c>
      <c r="T25070">
        <v>35.023310000000002</v>
      </c>
      <c r="U25070">
        <v>1.5240400000000001</v>
      </c>
      <c r="V25070">
        <v>-0.43670999999999999</v>
      </c>
      <c r="W25070">
        <v>6465</v>
      </c>
    </row>
    <row r="25071" spans="1:23" x14ac:dyDescent="0.25">
      <c r="A25071">
        <v>894015</v>
      </c>
      <c r="B25071">
        <v>1973</v>
      </c>
      <c r="C25071">
        <v>17.284420000000001</v>
      </c>
      <c r="D25071">
        <v>137.34784999999999</v>
      </c>
      <c r="E25071">
        <v>14</v>
      </c>
      <c r="F25071">
        <v>1.4</v>
      </c>
      <c r="G25071">
        <v>0</v>
      </c>
      <c r="H25071">
        <v>0</v>
      </c>
      <c r="I25071">
        <v>12</v>
      </c>
      <c r="J25071">
        <v>27</v>
      </c>
      <c r="K25071">
        <v>1984</v>
      </c>
      <c r="L25071">
        <v>9.5560000000000006E-2</v>
      </c>
      <c r="M25071">
        <v>0.29514000000000001</v>
      </c>
      <c r="N25071">
        <v>0.12887999999999999</v>
      </c>
      <c r="O25071">
        <v>487.53978999999998</v>
      </c>
      <c r="P25071">
        <v>111.83655</v>
      </c>
      <c r="Q25071">
        <v>2.5</v>
      </c>
      <c r="R25071">
        <v>1</v>
      </c>
      <c r="S25071">
        <v>44.973210000000002</v>
      </c>
      <c r="T25071">
        <v>29.849060000000001</v>
      </c>
      <c r="U25071">
        <v>0.81018000000000001</v>
      </c>
      <c r="V25071">
        <v>-9.3840000000000007E-2</v>
      </c>
      <c r="W25071">
        <v>6472</v>
      </c>
    </row>
    <row r="25072" spans="1:23" x14ac:dyDescent="0.25">
      <c r="A25072">
        <v>894015</v>
      </c>
      <c r="B25072">
        <v>1974</v>
      </c>
      <c r="C25072">
        <v>17.496500000000001</v>
      </c>
      <c r="D25072">
        <v>129.91365999999999</v>
      </c>
      <c r="E25072">
        <v>13</v>
      </c>
      <c r="F25072">
        <v>1.4</v>
      </c>
      <c r="G25072">
        <v>0</v>
      </c>
      <c r="H25072">
        <v>0</v>
      </c>
      <c r="I25072">
        <v>12</v>
      </c>
      <c r="J25072">
        <v>27</v>
      </c>
      <c r="K25072">
        <v>1984</v>
      </c>
      <c r="L25072">
        <v>0.18820000000000001</v>
      </c>
      <c r="M25072">
        <v>0.22975999999999999</v>
      </c>
      <c r="N25072">
        <v>0.19097</v>
      </c>
      <c r="O25072">
        <v>592.12085000000002</v>
      </c>
      <c r="P25072">
        <v>144.83387999999999</v>
      </c>
      <c r="Q25072">
        <v>3.01</v>
      </c>
      <c r="R25072">
        <v>1</v>
      </c>
      <c r="S25072">
        <v>41.041969999999999</v>
      </c>
      <c r="T25072">
        <v>26.248940000000001</v>
      </c>
      <c r="U25072">
        <v>0.58199000000000001</v>
      </c>
      <c r="V25072">
        <v>0.24007000000000001</v>
      </c>
      <c r="W25072">
        <v>6484</v>
      </c>
    </row>
    <row r="25073" spans="1:23" x14ac:dyDescent="0.25">
      <c r="A25073">
        <v>894015</v>
      </c>
      <c r="B25073">
        <v>1975</v>
      </c>
      <c r="C25073">
        <v>18.398599999999998</v>
      </c>
      <c r="D25073">
        <v>126.82316</v>
      </c>
      <c r="E25073">
        <v>16.875</v>
      </c>
      <c r="F25073">
        <v>1.4</v>
      </c>
      <c r="G25073">
        <v>0</v>
      </c>
      <c r="H25073">
        <v>0</v>
      </c>
      <c r="I25073">
        <v>12</v>
      </c>
      <c r="J25073">
        <v>27</v>
      </c>
      <c r="K25073">
        <v>1984</v>
      </c>
      <c r="L25073">
        <v>0.15598999999999999</v>
      </c>
      <c r="M25073">
        <v>0.15074000000000001</v>
      </c>
      <c r="N25073">
        <v>0.24052000000000001</v>
      </c>
      <c r="O25073">
        <v>516.03296</v>
      </c>
      <c r="P25073">
        <v>175.42361</v>
      </c>
      <c r="Q25073">
        <v>2.78</v>
      </c>
      <c r="R25073">
        <v>1</v>
      </c>
      <c r="S25073">
        <v>38.797829999999998</v>
      </c>
      <c r="T25073">
        <v>23.465589999999999</v>
      </c>
      <c r="U25073">
        <v>0.62392999999999998</v>
      </c>
      <c r="V25073">
        <v>0.29620000000000002</v>
      </c>
      <c r="W25073">
        <v>6486</v>
      </c>
    </row>
    <row r="25074" spans="1:23" x14ac:dyDescent="0.25">
      <c r="A25074">
        <v>894015</v>
      </c>
      <c r="B25074">
        <v>1976</v>
      </c>
      <c r="C25074">
        <v>20.761130000000001</v>
      </c>
      <c r="D25074">
        <v>132.17688000000001</v>
      </c>
      <c r="E25074">
        <v>23.125</v>
      </c>
      <c r="F25074">
        <v>1.4</v>
      </c>
      <c r="G25074">
        <v>0</v>
      </c>
      <c r="H25074">
        <v>0</v>
      </c>
      <c r="I25074">
        <v>12</v>
      </c>
      <c r="J25074">
        <v>27</v>
      </c>
      <c r="K25074">
        <v>1984</v>
      </c>
      <c r="L25074">
        <v>5.3990000000000003E-2</v>
      </c>
      <c r="M25074">
        <v>0.16794000000000001</v>
      </c>
      <c r="N25074">
        <v>0.19896</v>
      </c>
      <c r="O25074">
        <v>608.19579999999996</v>
      </c>
      <c r="P25074">
        <v>198.08649</v>
      </c>
      <c r="Q25074">
        <v>3.11</v>
      </c>
      <c r="R25074">
        <v>1</v>
      </c>
      <c r="S25074">
        <v>39.84019</v>
      </c>
      <c r="T25074">
        <v>21.89733</v>
      </c>
      <c r="U25074">
        <v>0.75719000000000003</v>
      </c>
      <c r="V25074">
        <v>-3.671E-2</v>
      </c>
      <c r="W25074">
        <v>6486</v>
      </c>
    </row>
    <row r="25075" spans="1:23" x14ac:dyDescent="0.25">
      <c r="A25075">
        <v>894015</v>
      </c>
      <c r="B25075">
        <v>1977</v>
      </c>
      <c r="C25075">
        <v>20.711169999999999</v>
      </c>
      <c r="D25075">
        <v>118.82008999999999</v>
      </c>
      <c r="E25075">
        <v>23.125</v>
      </c>
      <c r="F25075">
        <v>1.55</v>
      </c>
      <c r="G25075">
        <v>0</v>
      </c>
      <c r="H25075">
        <v>0</v>
      </c>
      <c r="I25075">
        <v>12</v>
      </c>
      <c r="J25075">
        <v>27</v>
      </c>
      <c r="K25075">
        <v>1984</v>
      </c>
      <c r="L25075">
        <v>0.12106</v>
      </c>
      <c r="M25075">
        <v>0.21823000000000001</v>
      </c>
      <c r="N25075">
        <v>0.2001</v>
      </c>
      <c r="O25075">
        <v>715.55298000000005</v>
      </c>
      <c r="P25075">
        <v>243.64044000000001</v>
      </c>
      <c r="Q25075">
        <v>3.99</v>
      </c>
      <c r="R25075">
        <v>1</v>
      </c>
      <c r="S25075">
        <v>34.970239999999997</v>
      </c>
      <c r="T25075">
        <v>17.829039999999999</v>
      </c>
      <c r="U25075">
        <v>0.61694000000000004</v>
      </c>
      <c r="V25075">
        <v>-0.13099</v>
      </c>
      <c r="W25075">
        <v>6500</v>
      </c>
    </row>
    <row r="25076" spans="1:23" x14ac:dyDescent="0.25">
      <c r="A25076">
        <v>894015</v>
      </c>
      <c r="B25076">
        <v>1978</v>
      </c>
      <c r="C25076">
        <v>20.7865</v>
      </c>
      <c r="D25076">
        <v>105.45303</v>
      </c>
      <c r="E25076">
        <v>21.125</v>
      </c>
      <c r="F25076">
        <v>1.6</v>
      </c>
      <c r="G25076">
        <v>0</v>
      </c>
      <c r="H25076">
        <v>0</v>
      </c>
      <c r="I25076">
        <v>12</v>
      </c>
      <c r="J25076">
        <v>27</v>
      </c>
      <c r="K25076">
        <v>1984</v>
      </c>
      <c r="L25076">
        <v>9.3820000000000001E-2</v>
      </c>
      <c r="M25076">
        <v>0.23519000000000001</v>
      </c>
      <c r="N25076">
        <v>0.20093</v>
      </c>
      <c r="O25076">
        <v>809.43286000000001</v>
      </c>
      <c r="P25076">
        <v>263.4812</v>
      </c>
      <c r="Q25076">
        <v>4.2</v>
      </c>
      <c r="R25076">
        <v>1</v>
      </c>
      <c r="S25076">
        <v>30.623480000000001</v>
      </c>
      <c r="T25076">
        <v>14.160769999999999</v>
      </c>
      <c r="U25076">
        <v>0.52386999999999995</v>
      </c>
      <c r="V25076">
        <v>4.2700000000000002E-2</v>
      </c>
      <c r="W25076">
        <v>6534</v>
      </c>
    </row>
    <row r="25077" spans="1:23" x14ac:dyDescent="0.25">
      <c r="A25077">
        <v>894015</v>
      </c>
      <c r="B25077">
        <v>1979</v>
      </c>
      <c r="C25077">
        <v>20.885300000000001</v>
      </c>
      <c r="D25077">
        <v>91.255960000000002</v>
      </c>
      <c r="E25077">
        <v>24</v>
      </c>
      <c r="F25077">
        <v>1.75</v>
      </c>
      <c r="G25077">
        <v>0</v>
      </c>
      <c r="H25077">
        <v>0</v>
      </c>
      <c r="I25077">
        <v>12</v>
      </c>
      <c r="J25077">
        <v>27</v>
      </c>
      <c r="K25077">
        <v>1984</v>
      </c>
      <c r="L25077">
        <v>6.2080000000000003E-2</v>
      </c>
      <c r="M25077">
        <v>0.25008000000000002</v>
      </c>
      <c r="N25077">
        <v>0.16944999999999999</v>
      </c>
      <c r="O25077">
        <v>883.67993000000001</v>
      </c>
      <c r="P25077">
        <v>296.40967000000001</v>
      </c>
      <c r="Q25077">
        <v>5.15</v>
      </c>
      <c r="R25077">
        <v>1</v>
      </c>
      <c r="S25077">
        <v>25.916060000000002</v>
      </c>
      <c r="T25077">
        <v>10.89859</v>
      </c>
      <c r="U25077">
        <v>0.52937999999999996</v>
      </c>
      <c r="V25077">
        <v>-2.1760000000000002E-2</v>
      </c>
      <c r="W25077">
        <v>6538</v>
      </c>
    </row>
    <row r="25078" spans="1:23" x14ac:dyDescent="0.25">
      <c r="A25078">
        <v>894015</v>
      </c>
      <c r="B25078">
        <v>1980</v>
      </c>
      <c r="C25078">
        <v>20.887830000000001</v>
      </c>
      <c r="D25078">
        <v>75.499709999999993</v>
      </c>
      <c r="E25078">
        <v>26</v>
      </c>
      <c r="F25078">
        <v>1.8</v>
      </c>
      <c r="G25078">
        <v>0</v>
      </c>
      <c r="H25078">
        <v>0</v>
      </c>
      <c r="I25078">
        <v>12</v>
      </c>
      <c r="J25078">
        <v>27</v>
      </c>
      <c r="K25078">
        <v>1984</v>
      </c>
      <c r="L25078">
        <v>0.13542000000000001</v>
      </c>
      <c r="M25078">
        <v>0.17837</v>
      </c>
      <c r="N25078">
        <v>0.12015000000000001</v>
      </c>
      <c r="O25078">
        <v>738.17089999999996</v>
      </c>
      <c r="P25078">
        <v>281.39037999999999</v>
      </c>
      <c r="Q25078">
        <v>2.62</v>
      </c>
      <c r="R25078">
        <v>1</v>
      </c>
      <c r="S25078">
        <v>21.260680000000001</v>
      </c>
      <c r="T25078">
        <v>7.9179599999999999</v>
      </c>
      <c r="U25078">
        <v>0.60446999999999995</v>
      </c>
      <c r="V25078">
        <v>-0.19594</v>
      </c>
      <c r="W25078">
        <v>6542</v>
      </c>
    </row>
    <row r="25079" spans="1:23" x14ac:dyDescent="0.25">
      <c r="A25079">
        <v>894015</v>
      </c>
      <c r="B25079">
        <v>1981</v>
      </c>
      <c r="C25079">
        <v>22.371860000000002</v>
      </c>
      <c r="D25079">
        <v>62.890500000000003</v>
      </c>
      <c r="E25079">
        <v>23.375</v>
      </c>
      <c r="F25079">
        <v>1.8</v>
      </c>
      <c r="G25079">
        <v>0</v>
      </c>
      <c r="H25079">
        <v>0</v>
      </c>
      <c r="I25079">
        <v>12</v>
      </c>
      <c r="J25079">
        <v>27</v>
      </c>
      <c r="K25079">
        <v>1984</v>
      </c>
      <c r="L25079">
        <v>0.14191000000000001</v>
      </c>
      <c r="M25079">
        <v>0.14893000000000001</v>
      </c>
      <c r="N25079">
        <v>0.15365000000000001</v>
      </c>
      <c r="O25079">
        <v>754.00878999999998</v>
      </c>
      <c r="P25079">
        <v>272.48241999999999</v>
      </c>
      <c r="Q25079">
        <v>3.87</v>
      </c>
      <c r="R25079">
        <v>1</v>
      </c>
      <c r="S25079">
        <v>17.927910000000001</v>
      </c>
      <c r="T25079">
        <v>5.5932700000000004</v>
      </c>
      <c r="U25079">
        <v>0.56147000000000002</v>
      </c>
      <c r="V25079">
        <v>1.541E-2</v>
      </c>
      <c r="W25079">
        <v>6545</v>
      </c>
    </row>
    <row r="25080" spans="1:23" x14ac:dyDescent="0.25">
      <c r="A25080">
        <v>894015</v>
      </c>
      <c r="B25080">
        <v>1982</v>
      </c>
      <c r="C25080">
        <v>27.377310000000001</v>
      </c>
      <c r="D25080">
        <v>53.192529999999998</v>
      </c>
      <c r="E25080">
        <v>26.75</v>
      </c>
      <c r="F25080">
        <v>1.8</v>
      </c>
      <c r="G25080">
        <v>0</v>
      </c>
      <c r="H25080">
        <v>0</v>
      </c>
      <c r="I25080">
        <v>12</v>
      </c>
      <c r="J25080">
        <v>27</v>
      </c>
      <c r="K25080">
        <v>1984</v>
      </c>
      <c r="L25080">
        <v>0.12844</v>
      </c>
      <c r="M25080">
        <v>9.1980000000000006E-2</v>
      </c>
      <c r="N25080">
        <v>0.26744000000000001</v>
      </c>
      <c r="O25080">
        <v>724.37891000000002</v>
      </c>
      <c r="P25080">
        <v>311.62329</v>
      </c>
      <c r="Q25080">
        <v>2.14</v>
      </c>
      <c r="R25080">
        <v>1</v>
      </c>
      <c r="S25080">
        <v>19.943390000000001</v>
      </c>
      <c r="T25080">
        <v>3.8403900000000002</v>
      </c>
      <c r="U25080">
        <v>0.56183000000000005</v>
      </c>
      <c r="V25080">
        <v>0.25874999999999998</v>
      </c>
      <c r="W25080">
        <v>6545</v>
      </c>
    </row>
    <row r="25081" spans="1:23" x14ac:dyDescent="0.25">
      <c r="A25081">
        <v>894015</v>
      </c>
      <c r="B25081">
        <v>1983</v>
      </c>
      <c r="C25081">
        <v>29.804290000000002</v>
      </c>
      <c r="D25081">
        <v>29.804290000000002</v>
      </c>
      <c r="E25081">
        <v>37</v>
      </c>
      <c r="F25081">
        <v>1.8</v>
      </c>
      <c r="G25081">
        <v>0</v>
      </c>
      <c r="H25081">
        <v>0</v>
      </c>
      <c r="I25081">
        <v>12</v>
      </c>
      <c r="J25081">
        <v>27</v>
      </c>
      <c r="K25081">
        <v>1984</v>
      </c>
      <c r="L25081">
        <v>3.773E-2</v>
      </c>
      <c r="M25081">
        <v>7.5600000000000001E-2</v>
      </c>
      <c r="N25081">
        <v>0.25548999999999999</v>
      </c>
      <c r="O25081">
        <v>765.00684000000001</v>
      </c>
      <c r="P25081">
        <v>332.07959</v>
      </c>
      <c r="Q25081">
        <v>2.2400000000000002</v>
      </c>
      <c r="R25081">
        <v>1</v>
      </c>
      <c r="S25081">
        <v>16.791149999999998</v>
      </c>
      <c r="T25081">
        <v>1.7159500000000001</v>
      </c>
      <c r="U25081">
        <v>0.73112999999999995</v>
      </c>
      <c r="V25081">
        <v>-0.19447999999999999</v>
      </c>
      <c r="W25081">
        <v>6562</v>
      </c>
    </row>
    <row r="25082" spans="1:23" x14ac:dyDescent="0.25">
      <c r="A25082">
        <v>894015</v>
      </c>
      <c r="B25082">
        <v>1984</v>
      </c>
      <c r="C25082">
        <v>32.938000000000002</v>
      </c>
      <c r="D25082">
        <v>0</v>
      </c>
      <c r="E25082">
        <v>32.938000000000002</v>
      </c>
      <c r="F25082">
        <v>1.8</v>
      </c>
      <c r="G25082">
        <v>0</v>
      </c>
      <c r="H25082">
        <v>0</v>
      </c>
      <c r="I25082">
        <v>12</v>
      </c>
      <c r="J25082">
        <v>27</v>
      </c>
      <c r="K25082">
        <v>1984</v>
      </c>
      <c r="L25082">
        <v>6.8930000000000005E-2</v>
      </c>
      <c r="M25082">
        <v>0.12411999999999999</v>
      </c>
      <c r="N25082">
        <v>0.26890999999999998</v>
      </c>
      <c r="O25082">
        <v>866.71680000000003</v>
      </c>
      <c r="P25082">
        <v>341.37524000000002</v>
      </c>
      <c r="Q25082">
        <v>3.54</v>
      </c>
      <c r="R25082">
        <v>1</v>
      </c>
      <c r="S25082">
        <v>15.04621</v>
      </c>
      <c r="T25082">
        <v>0</v>
      </c>
      <c r="U25082">
        <v>0.63429999999999997</v>
      </c>
      <c r="V25082" t="s">
        <v>0</v>
      </c>
      <c r="W25082">
        <v>6574</v>
      </c>
    </row>
    <row r="25083" spans="1:23" x14ac:dyDescent="0.25">
      <c r="A25083">
        <v>894724</v>
      </c>
      <c r="B25083">
        <v>1972</v>
      </c>
      <c r="C25083">
        <v>10.780900000000001</v>
      </c>
      <c r="D25083">
        <v>59.937199999999997</v>
      </c>
      <c r="E25083">
        <v>10.66667</v>
      </c>
      <c r="F25083">
        <v>0</v>
      </c>
      <c r="G25083">
        <v>6.1269999999999998E-2</v>
      </c>
      <c r="H25083">
        <v>4.548E-2</v>
      </c>
      <c r="I25083">
        <v>12</v>
      </c>
      <c r="J25083">
        <v>8</v>
      </c>
      <c r="K25083">
        <v>1978</v>
      </c>
      <c r="L25083">
        <v>0.31247999999999998</v>
      </c>
      <c r="M25083">
        <v>0.38729000000000002</v>
      </c>
      <c r="N25083">
        <v>0.28147</v>
      </c>
      <c r="O25083">
        <v>36.698990000000002</v>
      </c>
      <c r="P25083">
        <v>16.46838</v>
      </c>
      <c r="Q25083">
        <v>2.72</v>
      </c>
      <c r="R25083">
        <v>0</v>
      </c>
      <c r="S25083">
        <v>52.251759999999997</v>
      </c>
      <c r="T25083">
        <v>15.997019999999999</v>
      </c>
      <c r="U25083">
        <v>1.58558</v>
      </c>
      <c r="V25083">
        <v>-0.45867000000000002</v>
      </c>
      <c r="W25083">
        <v>2448</v>
      </c>
    </row>
    <row r="25084" spans="1:23" x14ac:dyDescent="0.25">
      <c r="A25084">
        <v>894724</v>
      </c>
      <c r="B25084">
        <v>1973</v>
      </c>
      <c r="C25084">
        <v>11.36806</v>
      </c>
      <c r="D25084">
        <v>53.383670000000002</v>
      </c>
      <c r="E25084">
        <v>6.0833300000000001</v>
      </c>
      <c r="F25084">
        <v>0.36</v>
      </c>
      <c r="G25084">
        <v>5.7509999999999999E-2</v>
      </c>
      <c r="H25084">
        <v>3.3590000000000002E-2</v>
      </c>
      <c r="I25084">
        <v>12</v>
      </c>
      <c r="J25084">
        <v>8</v>
      </c>
      <c r="K25084">
        <v>1978</v>
      </c>
      <c r="L25084">
        <v>0.10369</v>
      </c>
      <c r="M25084">
        <v>0.34637000000000001</v>
      </c>
      <c r="N25084">
        <v>0.20513999999999999</v>
      </c>
      <c r="O25084">
        <v>46.312989999999999</v>
      </c>
      <c r="P25084">
        <v>21.19708</v>
      </c>
      <c r="Q25084">
        <v>1.66</v>
      </c>
      <c r="R25084">
        <v>0</v>
      </c>
      <c r="S25084">
        <v>44.973210000000002</v>
      </c>
      <c r="T25084">
        <v>12.45909</v>
      </c>
      <c r="U25084">
        <v>0.70255000000000001</v>
      </c>
      <c r="V25084">
        <v>-0.27734999999999999</v>
      </c>
      <c r="W25084">
        <v>2448</v>
      </c>
    </row>
    <row r="25085" spans="1:23" x14ac:dyDescent="0.25">
      <c r="A25085">
        <v>894724</v>
      </c>
      <c r="B25085">
        <v>1974</v>
      </c>
      <c r="C25085">
        <v>12.16916</v>
      </c>
      <c r="D25085">
        <v>46.407969999999999</v>
      </c>
      <c r="E25085">
        <v>4.5833300000000001</v>
      </c>
      <c r="F25085">
        <v>0.40666999999999998</v>
      </c>
      <c r="G25085">
        <v>6.1629999999999997E-2</v>
      </c>
      <c r="H25085">
        <v>4.2970000000000001E-2</v>
      </c>
      <c r="I25085">
        <v>12</v>
      </c>
      <c r="J25085">
        <v>8</v>
      </c>
      <c r="K25085">
        <v>1978</v>
      </c>
      <c r="L25085">
        <v>8.4169999999999995E-2</v>
      </c>
      <c r="M25085">
        <v>0.39158999999999999</v>
      </c>
      <c r="N25085">
        <v>0.31664999999999999</v>
      </c>
      <c r="O25085">
        <v>57.610990000000001</v>
      </c>
      <c r="P25085">
        <v>22.669129999999999</v>
      </c>
      <c r="Q25085">
        <v>1.83</v>
      </c>
      <c r="R25085">
        <v>0</v>
      </c>
      <c r="S25085">
        <v>41.041969999999999</v>
      </c>
      <c r="T25085">
        <v>9.3171099999999996</v>
      </c>
      <c r="U25085">
        <v>0.49495</v>
      </c>
      <c r="V25085">
        <v>0.15670999999999999</v>
      </c>
      <c r="W25085">
        <v>2448</v>
      </c>
    </row>
    <row r="25086" spans="1:23" x14ac:dyDescent="0.25">
      <c r="A25086">
        <v>894724</v>
      </c>
      <c r="B25086">
        <v>1975</v>
      </c>
      <c r="C25086">
        <v>13.46951</v>
      </c>
      <c r="D25086">
        <v>39.10107</v>
      </c>
      <c r="E25086">
        <v>5.5833300000000001</v>
      </c>
      <c r="F25086">
        <v>0.42666999999999999</v>
      </c>
      <c r="G25086">
        <v>5.323E-2</v>
      </c>
      <c r="H25086">
        <v>4.6199999999999998E-2</v>
      </c>
      <c r="I25086">
        <v>12</v>
      </c>
      <c r="J25086">
        <v>8</v>
      </c>
      <c r="K25086">
        <v>1978</v>
      </c>
      <c r="L25086">
        <v>4.802E-2</v>
      </c>
      <c r="M25086">
        <v>0.35378999999999999</v>
      </c>
      <c r="N25086">
        <v>0.19392999999999999</v>
      </c>
      <c r="O25086">
        <v>56.387990000000002</v>
      </c>
      <c r="P25086">
        <v>22.055129999999998</v>
      </c>
      <c r="Q25086">
        <v>1.51</v>
      </c>
      <c r="R25086">
        <v>0</v>
      </c>
      <c r="S25086">
        <v>38.797829999999998</v>
      </c>
      <c r="T25086">
        <v>6.5962300000000003</v>
      </c>
      <c r="U25086">
        <v>0.62807000000000002</v>
      </c>
      <c r="V25086">
        <v>0.50156000000000001</v>
      </c>
      <c r="W25086">
        <v>2481</v>
      </c>
    </row>
    <row r="25087" spans="1:23" x14ac:dyDescent="0.25">
      <c r="A25087">
        <v>894724</v>
      </c>
      <c r="B25087">
        <v>1976</v>
      </c>
      <c r="C25087">
        <v>15.2584</v>
      </c>
      <c r="D25087">
        <v>30.005220000000001</v>
      </c>
      <c r="E25087">
        <v>8.9166699999999999</v>
      </c>
      <c r="F25087">
        <v>0.48332999999999998</v>
      </c>
      <c r="G25087">
        <v>5.9920000000000001E-2</v>
      </c>
      <c r="H25087">
        <v>4.8570000000000002E-2</v>
      </c>
      <c r="I25087">
        <v>12</v>
      </c>
      <c r="J25087">
        <v>8</v>
      </c>
      <c r="K25087">
        <v>1978</v>
      </c>
      <c r="L25087">
        <v>4.5830000000000003E-2</v>
      </c>
      <c r="M25087">
        <v>0.49098999999999998</v>
      </c>
      <c r="N25087">
        <v>0.15447</v>
      </c>
      <c r="O25087">
        <v>68.850999999999999</v>
      </c>
      <c r="P25087">
        <v>24.13101</v>
      </c>
      <c r="Q25087">
        <v>2.46</v>
      </c>
      <c r="R25087">
        <v>0</v>
      </c>
      <c r="S25087">
        <v>39.84019</v>
      </c>
      <c r="T25087">
        <v>4.12906</v>
      </c>
      <c r="U25087">
        <v>0.91676000000000002</v>
      </c>
      <c r="V25087">
        <v>0.16264000000000001</v>
      </c>
      <c r="W25087">
        <v>2481</v>
      </c>
    </row>
    <row r="25088" spans="1:23" x14ac:dyDescent="0.25">
      <c r="A25088">
        <v>894724</v>
      </c>
      <c r="B25088">
        <v>1977</v>
      </c>
      <c r="C25088">
        <v>16.168060000000001</v>
      </c>
      <c r="D25088">
        <v>16.168060000000001</v>
      </c>
      <c r="E25088">
        <v>10.91667</v>
      </c>
      <c r="F25088">
        <v>0.56667000000000001</v>
      </c>
      <c r="G25088">
        <v>5.4510000000000003E-2</v>
      </c>
      <c r="H25088">
        <v>4.7359999999999999E-2</v>
      </c>
      <c r="I25088">
        <v>12</v>
      </c>
      <c r="J25088">
        <v>8</v>
      </c>
      <c r="K25088">
        <v>1978</v>
      </c>
      <c r="L25088">
        <v>0.10421999999999999</v>
      </c>
      <c r="M25088">
        <v>0.48493000000000003</v>
      </c>
      <c r="N25088">
        <v>0.11172</v>
      </c>
      <c r="O25088">
        <v>76.394000000000005</v>
      </c>
      <c r="P25088">
        <v>28.400189999999998</v>
      </c>
      <c r="Q25088">
        <v>2.91</v>
      </c>
      <c r="R25088">
        <v>0</v>
      </c>
      <c r="S25088">
        <v>34.970239999999997</v>
      </c>
      <c r="T25088">
        <v>1.76861</v>
      </c>
      <c r="U25088">
        <v>0.95365999999999995</v>
      </c>
      <c r="V25088">
        <v>0.48104000000000002</v>
      </c>
      <c r="W25088">
        <v>2481</v>
      </c>
    </row>
    <row r="25089" spans="1:23" x14ac:dyDescent="0.25">
      <c r="A25089">
        <v>894724</v>
      </c>
      <c r="B25089">
        <v>1978</v>
      </c>
      <c r="C25089">
        <v>17.58333</v>
      </c>
      <c r="D25089">
        <v>0</v>
      </c>
      <c r="E25089">
        <v>17.58333</v>
      </c>
      <c r="F25089">
        <v>0.7</v>
      </c>
      <c r="G25089">
        <v>5.407E-2</v>
      </c>
      <c r="H25089">
        <v>4.5809999999999997E-2</v>
      </c>
      <c r="I25089">
        <v>12</v>
      </c>
      <c r="J25089">
        <v>8</v>
      </c>
      <c r="K25089">
        <v>1978</v>
      </c>
      <c r="L25089">
        <v>9.2660000000000006E-2</v>
      </c>
      <c r="M25089">
        <v>0.46196999999999999</v>
      </c>
      <c r="N25089">
        <v>0.10685</v>
      </c>
      <c r="O25089">
        <v>91.343990000000005</v>
      </c>
      <c r="P25089">
        <v>33.530410000000003</v>
      </c>
      <c r="Q25089">
        <v>3.53</v>
      </c>
      <c r="R25089">
        <v>0</v>
      </c>
      <c r="S25089">
        <v>30.623480000000001</v>
      </c>
      <c r="T25089">
        <v>0</v>
      </c>
      <c r="U25089">
        <v>1.30104</v>
      </c>
      <c r="V25089" t="s">
        <v>0</v>
      </c>
      <c r="W25089">
        <v>2481</v>
      </c>
    </row>
    <row r="25090" spans="1:23" x14ac:dyDescent="0.25">
      <c r="A25090">
        <v>895334</v>
      </c>
      <c r="B25090">
        <v>1973</v>
      </c>
      <c r="C25090">
        <v>14.68444</v>
      </c>
      <c r="D25090">
        <v>58.265369999999997</v>
      </c>
      <c r="E25090">
        <v>4.3125</v>
      </c>
      <c r="F25090">
        <v>0.02</v>
      </c>
      <c r="G25090">
        <v>1.66E-3</v>
      </c>
      <c r="H25090">
        <v>2.4580000000000001E-2</v>
      </c>
      <c r="I25090">
        <v>12</v>
      </c>
      <c r="J25090">
        <v>38</v>
      </c>
      <c r="K25090">
        <v>1977</v>
      </c>
      <c r="L25090">
        <v>3.7010000000000001E-2</v>
      </c>
      <c r="M25090">
        <v>0.53298999999999996</v>
      </c>
      <c r="N25090">
        <v>3.3050000000000003E-2</v>
      </c>
      <c r="O25090">
        <v>10.736000000000001</v>
      </c>
      <c r="P25090">
        <v>3.6210499999999999</v>
      </c>
      <c r="Q25090">
        <v>1.1599999999999999</v>
      </c>
      <c r="R25090">
        <v>0</v>
      </c>
      <c r="S25090">
        <v>44.973210000000002</v>
      </c>
      <c r="T25090">
        <v>9.4568100000000008</v>
      </c>
      <c r="U25090">
        <v>1.73641</v>
      </c>
      <c r="V25090">
        <v>-0.30695</v>
      </c>
      <c r="W25090">
        <v>1458</v>
      </c>
    </row>
    <row r="25091" spans="1:23" x14ac:dyDescent="0.25">
      <c r="A25091">
        <v>895334</v>
      </c>
      <c r="B25091">
        <v>1974</v>
      </c>
      <c r="C25091">
        <v>16.259540000000001</v>
      </c>
      <c r="D25091">
        <v>48.485579999999999</v>
      </c>
      <c r="E25091">
        <v>3.3125</v>
      </c>
      <c r="F25091">
        <v>0.08</v>
      </c>
      <c r="G25091">
        <v>2.2599999999999999E-3</v>
      </c>
      <c r="H25091">
        <v>2.1659999999999999E-2</v>
      </c>
      <c r="I25091">
        <v>12</v>
      </c>
      <c r="J25091">
        <v>38</v>
      </c>
      <c r="K25091">
        <v>1977</v>
      </c>
      <c r="L25091">
        <v>5.953E-2</v>
      </c>
      <c r="M25091">
        <v>0.47733999999999999</v>
      </c>
      <c r="N25091">
        <v>2.249E-2</v>
      </c>
      <c r="O25091">
        <v>15.178000000000001</v>
      </c>
      <c r="P25091">
        <v>5.3085699999999996</v>
      </c>
      <c r="Q25091">
        <v>1.57</v>
      </c>
      <c r="R25091">
        <v>0</v>
      </c>
      <c r="S25091">
        <v>41.041969999999999</v>
      </c>
      <c r="T25091">
        <v>6.5456500000000002</v>
      </c>
      <c r="U25091">
        <v>0.89854999999999996</v>
      </c>
      <c r="V25091">
        <v>2.7881499999999999</v>
      </c>
      <c r="W25091">
        <v>1440</v>
      </c>
    </row>
    <row r="25092" spans="1:23" x14ac:dyDescent="0.25">
      <c r="A25092">
        <v>895334</v>
      </c>
      <c r="B25092">
        <v>1975</v>
      </c>
      <c r="C25092">
        <v>18.557960000000001</v>
      </c>
      <c r="D25092">
        <v>36.982140000000001</v>
      </c>
      <c r="E25092">
        <v>14.125</v>
      </c>
      <c r="F25092">
        <v>0.1</v>
      </c>
      <c r="G25092">
        <v>1.504E-2</v>
      </c>
      <c r="H25092">
        <v>2.2759999999999999E-2</v>
      </c>
      <c r="I25092">
        <v>12</v>
      </c>
      <c r="J25092">
        <v>38</v>
      </c>
      <c r="K25092">
        <v>1977</v>
      </c>
      <c r="L25092">
        <v>0.12296</v>
      </c>
      <c r="M25092">
        <v>0.86175000000000002</v>
      </c>
      <c r="N25092">
        <v>1.609E-2</v>
      </c>
      <c r="O25092">
        <v>23.48499</v>
      </c>
      <c r="P25092">
        <v>4.9202000000000004</v>
      </c>
      <c r="Q25092">
        <v>1.3</v>
      </c>
      <c r="R25092">
        <v>0</v>
      </c>
      <c r="S25092">
        <v>38.797829999999998</v>
      </c>
      <c r="T25092">
        <v>4.0352699999999997</v>
      </c>
      <c r="U25092">
        <v>4.1971400000000001</v>
      </c>
      <c r="V25092">
        <v>9.078E-2</v>
      </c>
      <c r="W25092">
        <v>1462</v>
      </c>
    </row>
    <row r="25093" spans="1:23" x14ac:dyDescent="0.25">
      <c r="A25093">
        <v>895334</v>
      </c>
      <c r="B25093">
        <v>1976</v>
      </c>
      <c r="C25093">
        <v>21.165590000000002</v>
      </c>
      <c r="D25093">
        <v>21.165590000000002</v>
      </c>
      <c r="E25093">
        <v>17.125</v>
      </c>
      <c r="F25093">
        <v>0.15</v>
      </c>
      <c r="G25093">
        <v>1.406E-2</v>
      </c>
      <c r="H25093">
        <v>0</v>
      </c>
      <c r="I25093">
        <v>12</v>
      </c>
      <c r="J25093">
        <v>38</v>
      </c>
      <c r="K25093">
        <v>1977</v>
      </c>
      <c r="L25093">
        <v>0.13073000000000001</v>
      </c>
      <c r="M25093">
        <v>0.60570999999999997</v>
      </c>
      <c r="N25093">
        <v>3.9699999999999999E-2</v>
      </c>
      <c r="O25093">
        <v>28.668990000000001</v>
      </c>
      <c r="P25093">
        <v>9.0340500000000006</v>
      </c>
      <c r="Q25093">
        <v>1.7</v>
      </c>
      <c r="R25093">
        <v>0</v>
      </c>
      <c r="S25093">
        <v>39.84019</v>
      </c>
      <c r="T25093">
        <v>1.80555</v>
      </c>
      <c r="U25093">
        <v>2.8130799999999998</v>
      </c>
      <c r="V25093">
        <v>0.23594999999999999</v>
      </c>
      <c r="W25093">
        <v>1484</v>
      </c>
    </row>
    <row r="25094" spans="1:23" x14ac:dyDescent="0.25">
      <c r="A25094">
        <v>895334</v>
      </c>
      <c r="B25094">
        <v>1977</v>
      </c>
      <c r="C25094">
        <v>23.125</v>
      </c>
      <c r="D25094">
        <v>0</v>
      </c>
      <c r="E25094">
        <v>23.125</v>
      </c>
      <c r="F25094">
        <v>0.32</v>
      </c>
      <c r="G25094">
        <v>2.5659999999999999E-2</v>
      </c>
      <c r="H25094">
        <v>0</v>
      </c>
      <c r="I25094">
        <v>12</v>
      </c>
      <c r="J25094">
        <v>38</v>
      </c>
      <c r="K25094">
        <v>1977</v>
      </c>
      <c r="L25094">
        <v>0.12382</v>
      </c>
      <c r="M25094">
        <v>0.46762999999999999</v>
      </c>
      <c r="N25094">
        <v>1.108E-2</v>
      </c>
      <c r="O25094">
        <v>36.224989999999998</v>
      </c>
      <c r="P25094">
        <v>13.17268</v>
      </c>
      <c r="Q25094">
        <v>1.9</v>
      </c>
      <c r="R25094">
        <v>0</v>
      </c>
      <c r="S25094">
        <v>34.970239999999997</v>
      </c>
      <c r="T25094">
        <v>0</v>
      </c>
      <c r="U25094">
        <v>2.6052</v>
      </c>
      <c r="V25094" t="s">
        <v>0</v>
      </c>
      <c r="W25094">
        <v>1484</v>
      </c>
    </row>
    <row r="25095" spans="1:23" x14ac:dyDescent="0.25">
      <c r="A25095">
        <v>895853</v>
      </c>
      <c r="B25095">
        <v>1972</v>
      </c>
      <c r="C25095">
        <v>2.2905700000000002</v>
      </c>
      <c r="D25095">
        <v>9.1623000000000001</v>
      </c>
      <c r="E25095">
        <v>9.875</v>
      </c>
      <c r="F25095">
        <v>0</v>
      </c>
      <c r="G25095">
        <v>1.6299999999999999E-2</v>
      </c>
      <c r="H25095">
        <v>0</v>
      </c>
      <c r="I25095">
        <v>12</v>
      </c>
      <c r="J25095">
        <v>15</v>
      </c>
      <c r="K25095">
        <v>1976</v>
      </c>
      <c r="L25095">
        <v>4.1070000000000002E-2</v>
      </c>
      <c r="M25095">
        <v>0.19314999999999999</v>
      </c>
      <c r="N25095">
        <v>0.37097999999999998</v>
      </c>
      <c r="O25095">
        <v>31.114989999999999</v>
      </c>
      <c r="P25095">
        <v>17.918589999999998</v>
      </c>
      <c r="Q25095">
        <v>1.17</v>
      </c>
      <c r="R25095">
        <v>1</v>
      </c>
      <c r="S25095">
        <v>52.251759999999997</v>
      </c>
      <c r="T25095">
        <v>9.6765799999999995</v>
      </c>
      <c r="U25095">
        <v>0.54283999999999999</v>
      </c>
      <c r="V25095">
        <v>-0.61431999999999998</v>
      </c>
      <c r="W25095">
        <v>985</v>
      </c>
    </row>
    <row r="25096" spans="1:23" x14ac:dyDescent="0.25">
      <c r="A25096">
        <v>895853</v>
      </c>
      <c r="B25096">
        <v>1973</v>
      </c>
      <c r="C25096">
        <v>2.5180699999999998</v>
      </c>
      <c r="D25096">
        <v>7.5542100000000003</v>
      </c>
      <c r="E25096">
        <v>4.25</v>
      </c>
      <c r="F25096">
        <v>0</v>
      </c>
      <c r="G25096">
        <v>2.009E-2</v>
      </c>
      <c r="H25096">
        <v>0</v>
      </c>
      <c r="I25096">
        <v>12</v>
      </c>
      <c r="J25096">
        <v>15</v>
      </c>
      <c r="K25096">
        <v>1976</v>
      </c>
      <c r="L25096">
        <v>0.14155999999999999</v>
      </c>
      <c r="M25096">
        <v>0.12393</v>
      </c>
      <c r="N25096">
        <v>0.49585000000000001</v>
      </c>
      <c r="O25096">
        <v>36.045990000000003</v>
      </c>
      <c r="P25096">
        <v>23.489070000000002</v>
      </c>
      <c r="Q25096">
        <v>0.91</v>
      </c>
      <c r="R25096">
        <v>1</v>
      </c>
      <c r="S25096">
        <v>44.973210000000002</v>
      </c>
      <c r="T25096">
        <v>6.6163999999999996</v>
      </c>
      <c r="U25096">
        <v>0.18038999999999999</v>
      </c>
      <c r="V25096">
        <v>-0.58542000000000005</v>
      </c>
      <c r="W25096">
        <v>997</v>
      </c>
    </row>
    <row r="25097" spans="1:23" x14ac:dyDescent="0.25">
      <c r="A25097">
        <v>895853</v>
      </c>
      <c r="B25097">
        <v>1974</v>
      </c>
      <c r="C25097">
        <v>2.81812</v>
      </c>
      <c r="D25097">
        <v>5.6362500000000004</v>
      </c>
      <c r="E25097">
        <v>2</v>
      </c>
      <c r="F25097">
        <v>0</v>
      </c>
      <c r="G25097">
        <v>1.0999999999999999E-2</v>
      </c>
      <c r="H25097">
        <v>0</v>
      </c>
      <c r="I25097">
        <v>12</v>
      </c>
      <c r="J25097">
        <v>15</v>
      </c>
      <c r="K25097">
        <v>1976</v>
      </c>
      <c r="L25097">
        <v>3.5860000000000003E-2</v>
      </c>
      <c r="M25097">
        <v>2.197E-2</v>
      </c>
      <c r="N25097">
        <v>0.42652000000000001</v>
      </c>
      <c r="O25097">
        <v>36.383989999999997</v>
      </c>
      <c r="P25097">
        <v>24.901230000000002</v>
      </c>
      <c r="Q25097">
        <v>-0.7</v>
      </c>
      <c r="R25097">
        <v>1</v>
      </c>
      <c r="S25097">
        <v>41.041969999999999</v>
      </c>
      <c r="T25097">
        <v>3.9917799999999999</v>
      </c>
      <c r="U25097">
        <v>8.0640000000000003E-2</v>
      </c>
      <c r="V25097">
        <v>-7.6099999999999996E-3</v>
      </c>
      <c r="W25097">
        <v>1004</v>
      </c>
    </row>
    <row r="25098" spans="1:23" x14ac:dyDescent="0.25">
      <c r="A25098">
        <v>895853</v>
      </c>
      <c r="B25098">
        <v>1975</v>
      </c>
      <c r="C25098">
        <v>3.2330800000000002</v>
      </c>
      <c r="D25098">
        <v>3.2330800000000002</v>
      </c>
      <c r="E25098">
        <v>2.25</v>
      </c>
      <c r="F25098">
        <v>0</v>
      </c>
      <c r="G25098">
        <v>4.4099999999999999E-3</v>
      </c>
      <c r="H25098">
        <v>0</v>
      </c>
      <c r="I25098">
        <v>12</v>
      </c>
      <c r="J25098">
        <v>15</v>
      </c>
      <c r="K25098">
        <v>1976</v>
      </c>
      <c r="L25098">
        <v>1.3769999999999999E-2</v>
      </c>
      <c r="M25098">
        <v>1.5429999999999999E-2</v>
      </c>
      <c r="N25098">
        <v>0.57933999999999997</v>
      </c>
      <c r="O25098">
        <v>30.585999999999999</v>
      </c>
      <c r="P25098">
        <v>22.225100000000001</v>
      </c>
      <c r="Q25098">
        <v>-0.41</v>
      </c>
      <c r="R25098">
        <v>1</v>
      </c>
      <c r="S25098">
        <v>38.797829999999998</v>
      </c>
      <c r="T25098">
        <v>1.7837700000000001</v>
      </c>
      <c r="U25098">
        <v>0.10163999999999999</v>
      </c>
      <c r="V25098">
        <v>0.43691999999999998</v>
      </c>
      <c r="W25098">
        <v>1004</v>
      </c>
    </row>
    <row r="25099" spans="1:23" x14ac:dyDescent="0.25">
      <c r="A25099">
        <v>895853</v>
      </c>
      <c r="B25099">
        <v>1976</v>
      </c>
      <c r="C25099">
        <v>3.625</v>
      </c>
      <c r="D25099">
        <v>0</v>
      </c>
      <c r="E25099">
        <v>3.625</v>
      </c>
      <c r="F25099">
        <v>0</v>
      </c>
      <c r="G25099">
        <v>5.0200000000000002E-3</v>
      </c>
      <c r="H25099">
        <v>0</v>
      </c>
      <c r="I25099">
        <v>12</v>
      </c>
      <c r="J25099">
        <v>15</v>
      </c>
      <c r="K25099">
        <v>1976</v>
      </c>
      <c r="L25099">
        <v>2.8060000000000002E-2</v>
      </c>
      <c r="M25099">
        <v>0.14391999999999999</v>
      </c>
      <c r="N25099">
        <v>0.57089999999999996</v>
      </c>
      <c r="O25099">
        <v>35.718989999999998</v>
      </c>
      <c r="P25099">
        <v>21.706990000000001</v>
      </c>
      <c r="Q25099">
        <v>1.02</v>
      </c>
      <c r="R25099">
        <v>1</v>
      </c>
      <c r="S25099">
        <v>39.84019</v>
      </c>
      <c r="T25099">
        <v>0</v>
      </c>
      <c r="U25099">
        <v>0.16766</v>
      </c>
      <c r="V25099" t="s">
        <v>0</v>
      </c>
      <c r="W25099">
        <v>1004</v>
      </c>
    </row>
    <row r="25100" spans="1:23" x14ac:dyDescent="0.25">
      <c r="A25100">
        <v>895895</v>
      </c>
      <c r="B25100">
        <v>1967</v>
      </c>
      <c r="C25100">
        <v>9.6462699999999995</v>
      </c>
      <c r="D25100">
        <v>159.89273</v>
      </c>
      <c r="E25100">
        <v>3.125</v>
      </c>
      <c r="F25100">
        <v>0.05</v>
      </c>
      <c r="G25100">
        <v>0</v>
      </c>
      <c r="H25100">
        <v>0</v>
      </c>
      <c r="I25100">
        <v>12</v>
      </c>
      <c r="J25100">
        <v>31</v>
      </c>
      <c r="K25100">
        <v>1985</v>
      </c>
      <c r="L25100">
        <v>0.13369</v>
      </c>
      <c r="M25100">
        <v>0.11582000000000001</v>
      </c>
      <c r="N25100">
        <v>0.46565000000000001</v>
      </c>
      <c r="O25100">
        <v>46.399990000000003</v>
      </c>
      <c r="P25100">
        <v>13.987159999999999</v>
      </c>
      <c r="Q25100">
        <v>0.64</v>
      </c>
      <c r="R25100">
        <v>1</v>
      </c>
      <c r="S25100">
        <v>63.769240000000003</v>
      </c>
      <c r="T25100">
        <v>52.295380000000002</v>
      </c>
      <c r="U25100">
        <v>0.59294999999999998</v>
      </c>
      <c r="V25100">
        <v>3.3854099999999998</v>
      </c>
      <c r="W25100">
        <v>2654</v>
      </c>
    </row>
    <row r="25101" spans="1:23" x14ac:dyDescent="0.25">
      <c r="A25101">
        <v>895895</v>
      </c>
      <c r="B25101">
        <v>1968</v>
      </c>
      <c r="C25101">
        <v>10.048550000000001</v>
      </c>
      <c r="D25101">
        <v>157.21154000000001</v>
      </c>
      <c r="E25101">
        <v>15.25</v>
      </c>
      <c r="F25101">
        <v>7.4999999999999997E-2</v>
      </c>
      <c r="G25101">
        <v>0</v>
      </c>
      <c r="H25101">
        <v>0</v>
      </c>
      <c r="I25101">
        <v>12</v>
      </c>
      <c r="J25101">
        <v>31</v>
      </c>
      <c r="K25101">
        <v>1985</v>
      </c>
      <c r="L25101">
        <v>0.24759</v>
      </c>
      <c r="M25101">
        <v>0.19911000000000001</v>
      </c>
      <c r="N25101">
        <v>0.42651</v>
      </c>
      <c r="O25101">
        <v>67.599990000000005</v>
      </c>
      <c r="P25101">
        <v>21.947220000000002</v>
      </c>
      <c r="Q25101">
        <v>1.85</v>
      </c>
      <c r="R25101">
        <v>1</v>
      </c>
      <c r="S25101">
        <v>59.258220000000001</v>
      </c>
      <c r="T25101">
        <v>48.01153</v>
      </c>
      <c r="U25101">
        <v>1.84413</v>
      </c>
      <c r="V25101">
        <v>-0.40165000000000001</v>
      </c>
      <c r="W25101">
        <v>2654</v>
      </c>
    </row>
    <row r="25102" spans="1:23" x14ac:dyDescent="0.25">
      <c r="A25102">
        <v>895895</v>
      </c>
      <c r="B25102">
        <v>1969</v>
      </c>
      <c r="C25102">
        <v>9.3546600000000009</v>
      </c>
      <c r="D25102">
        <v>137.05364</v>
      </c>
      <c r="E25102">
        <v>10.1875</v>
      </c>
      <c r="F25102">
        <v>7.4999999999999997E-2</v>
      </c>
      <c r="G25102">
        <v>0</v>
      </c>
      <c r="H25102">
        <v>0</v>
      </c>
      <c r="I25102">
        <v>12</v>
      </c>
      <c r="J25102">
        <v>31</v>
      </c>
      <c r="K25102">
        <v>1985</v>
      </c>
      <c r="L25102">
        <v>0.11763999999999999</v>
      </c>
      <c r="M25102">
        <v>0.17674999999999999</v>
      </c>
      <c r="N25102">
        <v>0.56150999999999995</v>
      </c>
      <c r="O25102">
        <v>88.272989999999993</v>
      </c>
      <c r="P25102">
        <v>36.723190000000002</v>
      </c>
      <c r="Q25102">
        <v>1.83</v>
      </c>
      <c r="R25102">
        <v>1</v>
      </c>
      <c r="S25102">
        <v>49.720820000000003</v>
      </c>
      <c r="T25102">
        <v>40.234909999999999</v>
      </c>
      <c r="U25102">
        <v>0.73624999999999996</v>
      </c>
      <c r="V25102">
        <v>-3.3480000000000003E-2</v>
      </c>
      <c r="W25102">
        <v>2654</v>
      </c>
    </row>
    <row r="25103" spans="1:23" x14ac:dyDescent="0.25">
      <c r="A25103">
        <v>895895</v>
      </c>
      <c r="B25103">
        <v>1970</v>
      </c>
      <c r="C25103">
        <v>11.699170000000001</v>
      </c>
      <c r="D25103">
        <v>161.12898000000001</v>
      </c>
      <c r="E25103">
        <v>11.1875</v>
      </c>
      <c r="F25103">
        <v>7.4999999999999997E-2</v>
      </c>
      <c r="G25103">
        <v>0</v>
      </c>
      <c r="H25103">
        <v>0</v>
      </c>
      <c r="I25103">
        <v>12</v>
      </c>
      <c r="J25103">
        <v>31</v>
      </c>
      <c r="K25103">
        <v>1985</v>
      </c>
      <c r="L25103">
        <v>0.13886000000000001</v>
      </c>
      <c r="M25103">
        <v>6.5680000000000002E-2</v>
      </c>
      <c r="N25103">
        <v>0.62109000000000003</v>
      </c>
      <c r="O25103">
        <v>99.832989999999995</v>
      </c>
      <c r="P25103">
        <v>54.629939999999998</v>
      </c>
      <c r="Q25103">
        <v>0.64</v>
      </c>
      <c r="R25103">
        <v>1</v>
      </c>
      <c r="S25103">
        <v>53.510150000000003</v>
      </c>
      <c r="T25103">
        <v>41.920659999999998</v>
      </c>
      <c r="U25103">
        <v>0.54349999999999998</v>
      </c>
      <c r="V25103">
        <v>1.325E-2</v>
      </c>
      <c r="W25103">
        <v>2654</v>
      </c>
    </row>
    <row r="25104" spans="1:23" x14ac:dyDescent="0.25">
      <c r="A25104">
        <v>895895</v>
      </c>
      <c r="B25104">
        <v>1971</v>
      </c>
      <c r="C25104">
        <v>13.94834</v>
      </c>
      <c r="D25104">
        <v>179.63498000000001</v>
      </c>
      <c r="E25104">
        <v>12.5</v>
      </c>
      <c r="F25104">
        <v>7.4999999999999997E-2</v>
      </c>
      <c r="G25104">
        <v>0</v>
      </c>
      <c r="H25104">
        <v>0</v>
      </c>
      <c r="I25104">
        <v>12</v>
      </c>
      <c r="J25104">
        <v>31</v>
      </c>
      <c r="K25104">
        <v>1985</v>
      </c>
      <c r="L25104">
        <v>7.7780000000000002E-2</v>
      </c>
      <c r="M25104">
        <v>0.13478999999999999</v>
      </c>
      <c r="N25104">
        <v>0.51190000000000002</v>
      </c>
      <c r="O25104">
        <v>141.67698999999999</v>
      </c>
      <c r="P25104">
        <v>61.946010000000001</v>
      </c>
      <c r="Q25104">
        <v>1.85</v>
      </c>
      <c r="R25104">
        <v>1</v>
      </c>
      <c r="S25104">
        <v>54.773699999999998</v>
      </c>
      <c r="T25104">
        <v>41.263350000000003</v>
      </c>
      <c r="U25104">
        <v>0.77446000000000004</v>
      </c>
      <c r="V25104">
        <v>-0.34527000000000002</v>
      </c>
      <c r="W25104">
        <v>3838</v>
      </c>
    </row>
    <row r="25105" spans="1:23" x14ac:dyDescent="0.25">
      <c r="A25105">
        <v>895895</v>
      </c>
      <c r="B25105">
        <v>1972</v>
      </c>
      <c r="C25105">
        <v>15.44318</v>
      </c>
      <c r="D25105">
        <v>184.53881999999999</v>
      </c>
      <c r="E25105">
        <v>8.9375</v>
      </c>
      <c r="F25105">
        <v>7.4999999999999997E-2</v>
      </c>
      <c r="G25105">
        <v>0</v>
      </c>
      <c r="H25105">
        <v>0</v>
      </c>
      <c r="I25105">
        <v>12</v>
      </c>
      <c r="J25105">
        <v>31</v>
      </c>
      <c r="K25105">
        <v>1985</v>
      </c>
      <c r="L25105">
        <v>9.6890000000000004E-2</v>
      </c>
      <c r="M25105">
        <v>0.17463999999999999</v>
      </c>
      <c r="N25105">
        <v>0.48887000000000003</v>
      </c>
      <c r="O25105">
        <v>183.87398999999999</v>
      </c>
      <c r="P25105">
        <v>66.913250000000005</v>
      </c>
      <c r="Q25105">
        <v>2.34</v>
      </c>
      <c r="R25105">
        <v>1</v>
      </c>
      <c r="S25105">
        <v>52.251759999999997</v>
      </c>
      <c r="T25105">
        <v>37.883159999999997</v>
      </c>
      <c r="U25105">
        <v>0.52385999999999999</v>
      </c>
      <c r="V25105">
        <v>-0.53125</v>
      </c>
      <c r="W25105">
        <v>3922</v>
      </c>
    </row>
    <row r="25106" spans="1:23" x14ac:dyDescent="0.25">
      <c r="A25106">
        <v>895895</v>
      </c>
      <c r="B25106">
        <v>1973</v>
      </c>
      <c r="C25106">
        <v>15.23737</v>
      </c>
      <c r="D25106">
        <v>166.82518999999999</v>
      </c>
      <c r="E25106">
        <v>4.5625</v>
      </c>
      <c r="F25106">
        <v>0.1125</v>
      </c>
      <c r="G25106">
        <v>0</v>
      </c>
      <c r="H25106">
        <v>0</v>
      </c>
      <c r="I25106">
        <v>12</v>
      </c>
      <c r="J25106">
        <v>31</v>
      </c>
      <c r="K25106">
        <v>1985</v>
      </c>
      <c r="L25106">
        <v>0.12119000000000001</v>
      </c>
      <c r="M25106">
        <v>0.20679</v>
      </c>
      <c r="N25106">
        <v>0.37534000000000001</v>
      </c>
      <c r="O25106">
        <v>233.46700000000001</v>
      </c>
      <c r="P25106">
        <v>77.75188</v>
      </c>
      <c r="Q25106">
        <v>3.16</v>
      </c>
      <c r="R25106">
        <v>1</v>
      </c>
      <c r="S25106">
        <v>44.973210000000002</v>
      </c>
      <c r="T25106">
        <v>32.42116</v>
      </c>
      <c r="U25106">
        <v>0.23014000000000001</v>
      </c>
      <c r="V25106">
        <v>-0.44244</v>
      </c>
      <c r="W25106">
        <v>3922</v>
      </c>
    </row>
    <row r="25107" spans="1:23" x14ac:dyDescent="0.25">
      <c r="A25107">
        <v>895895</v>
      </c>
      <c r="B25107">
        <v>1974</v>
      </c>
      <c r="C25107">
        <v>16.184419999999999</v>
      </c>
      <c r="D25107">
        <v>162.43692999999999</v>
      </c>
      <c r="E25107">
        <v>2.6875</v>
      </c>
      <c r="F25107">
        <v>0.2</v>
      </c>
      <c r="G25107">
        <v>0</v>
      </c>
      <c r="H25107">
        <v>0</v>
      </c>
      <c r="I25107">
        <v>12</v>
      </c>
      <c r="J25107">
        <v>31</v>
      </c>
      <c r="K25107">
        <v>1985</v>
      </c>
      <c r="L25107">
        <v>8.1619999999999998E-2</v>
      </c>
      <c r="M25107">
        <v>0.10061</v>
      </c>
      <c r="N25107">
        <v>0.61473</v>
      </c>
      <c r="O25107">
        <v>166.47399999999999</v>
      </c>
      <c r="P25107">
        <v>68.196730000000002</v>
      </c>
      <c r="Q25107">
        <v>1.01</v>
      </c>
      <c r="R25107">
        <v>1</v>
      </c>
      <c r="S25107">
        <v>41.041969999999999</v>
      </c>
      <c r="T25107">
        <v>28.774740000000001</v>
      </c>
      <c r="U25107">
        <v>0.14210999999999999</v>
      </c>
      <c r="V25107">
        <v>0.11599</v>
      </c>
      <c r="W25107">
        <v>3606</v>
      </c>
    </row>
    <row r="25108" spans="1:23" x14ac:dyDescent="0.25">
      <c r="A25108">
        <v>895895</v>
      </c>
      <c r="B25108">
        <v>1975</v>
      </c>
      <c r="C25108">
        <v>18.061309999999999</v>
      </c>
      <c r="D25108">
        <v>164.36108999999999</v>
      </c>
      <c r="E25108">
        <v>3.25</v>
      </c>
      <c r="F25108">
        <v>0.15</v>
      </c>
      <c r="G25108">
        <v>0</v>
      </c>
      <c r="H25108">
        <v>0</v>
      </c>
      <c r="I25108">
        <v>12</v>
      </c>
      <c r="J25108">
        <v>31</v>
      </c>
      <c r="K25108">
        <v>1985</v>
      </c>
      <c r="L25108">
        <v>5.0840000000000003E-2</v>
      </c>
      <c r="M25108">
        <v>-9.6390000000000003E-2</v>
      </c>
      <c r="N25108">
        <v>0.64278000000000002</v>
      </c>
      <c r="O25108">
        <v>122.43599</v>
      </c>
      <c r="P25108">
        <v>62.54813</v>
      </c>
      <c r="Q25108">
        <v>-2.79</v>
      </c>
      <c r="R25108">
        <v>1</v>
      </c>
      <c r="S25108">
        <v>38.797829999999998</v>
      </c>
      <c r="T25108">
        <v>26.0641</v>
      </c>
      <c r="U25108">
        <v>0.18737000000000001</v>
      </c>
      <c r="V25108">
        <v>1.06162</v>
      </c>
      <c r="W25108">
        <v>3606</v>
      </c>
    </row>
    <row r="25109" spans="1:23" x14ac:dyDescent="0.25">
      <c r="A25109">
        <v>895895</v>
      </c>
      <c r="B25109">
        <v>1976</v>
      </c>
      <c r="C25109">
        <v>21.91769</v>
      </c>
      <c r="D25109">
        <v>179.83751000000001</v>
      </c>
      <c r="E25109">
        <v>7.3125</v>
      </c>
      <c r="F25109">
        <v>0.2</v>
      </c>
      <c r="G25109">
        <v>0</v>
      </c>
      <c r="H25109">
        <v>0</v>
      </c>
      <c r="I25109">
        <v>12</v>
      </c>
      <c r="J25109">
        <v>31</v>
      </c>
      <c r="K25109">
        <v>1985</v>
      </c>
      <c r="L25109">
        <v>6.2390000000000001E-2</v>
      </c>
      <c r="M25109">
        <v>0.21435999999999999</v>
      </c>
      <c r="N25109">
        <v>0.52837000000000001</v>
      </c>
      <c r="O25109">
        <v>177.11799999999999</v>
      </c>
      <c r="P25109">
        <v>58.522129999999997</v>
      </c>
      <c r="Q25109">
        <v>4.2300000000000004</v>
      </c>
      <c r="R25109">
        <v>1</v>
      </c>
      <c r="S25109">
        <v>39.84019</v>
      </c>
      <c r="T25109">
        <v>24.834029999999998</v>
      </c>
      <c r="U25109">
        <v>0.45057999999999998</v>
      </c>
      <c r="V25109">
        <v>0.89043000000000005</v>
      </c>
      <c r="W25109">
        <v>3606</v>
      </c>
    </row>
    <row r="25110" spans="1:23" x14ac:dyDescent="0.25">
      <c r="A25110">
        <v>895895</v>
      </c>
      <c r="B25110">
        <v>1977</v>
      </c>
      <c r="C25110">
        <v>22.968789999999998</v>
      </c>
      <c r="D25110">
        <v>167.34258</v>
      </c>
      <c r="E25110">
        <v>15</v>
      </c>
      <c r="F25110">
        <v>0.3125</v>
      </c>
      <c r="G25110">
        <v>0</v>
      </c>
      <c r="H25110">
        <v>0</v>
      </c>
      <c r="I25110">
        <v>12</v>
      </c>
      <c r="J25110">
        <v>31</v>
      </c>
      <c r="K25110">
        <v>1985</v>
      </c>
      <c r="L25110">
        <v>0.19464000000000001</v>
      </c>
      <c r="M25110">
        <v>0.26005</v>
      </c>
      <c r="N25110">
        <v>0.32418999999999998</v>
      </c>
      <c r="O25110">
        <v>211.71898999999999</v>
      </c>
      <c r="P25110">
        <v>82.956149999999994</v>
      </c>
      <c r="Q25110">
        <v>4.25</v>
      </c>
      <c r="R25110">
        <v>1</v>
      </c>
      <c r="S25110">
        <v>34.970239999999997</v>
      </c>
      <c r="T25110">
        <v>20.620609999999999</v>
      </c>
      <c r="U25110">
        <v>0.71062000000000003</v>
      </c>
      <c r="V25110">
        <v>-5.7919999999999999E-2</v>
      </c>
      <c r="W25110">
        <v>3930</v>
      </c>
    </row>
    <row r="25111" spans="1:23" x14ac:dyDescent="0.25">
      <c r="A25111">
        <v>895895</v>
      </c>
      <c r="B25111">
        <v>1978</v>
      </c>
      <c r="C25111">
        <v>24.021270000000001</v>
      </c>
      <c r="D25111">
        <v>154.36107999999999</v>
      </c>
      <c r="E25111">
        <v>15.375</v>
      </c>
      <c r="F25111">
        <v>0.60499999999999998</v>
      </c>
      <c r="G25111">
        <v>0</v>
      </c>
      <c r="H25111">
        <v>0</v>
      </c>
      <c r="I25111">
        <v>12</v>
      </c>
      <c r="J25111">
        <v>31</v>
      </c>
      <c r="K25111">
        <v>1985</v>
      </c>
      <c r="L25111">
        <v>0.13830000000000001</v>
      </c>
      <c r="M25111">
        <v>0.30904999999999999</v>
      </c>
      <c r="N25111">
        <v>0.28488000000000002</v>
      </c>
      <c r="O25111">
        <v>253.15398999999999</v>
      </c>
      <c r="P25111">
        <v>89.725489999999994</v>
      </c>
      <c r="Q25111">
        <v>2.95</v>
      </c>
      <c r="R25111">
        <v>1</v>
      </c>
      <c r="S25111">
        <v>30.623480000000001</v>
      </c>
      <c r="T25111">
        <v>16.81138</v>
      </c>
      <c r="U25111">
        <v>0.67650999999999994</v>
      </c>
      <c r="V25111">
        <v>0.30607000000000001</v>
      </c>
      <c r="W25111">
        <v>3948</v>
      </c>
    </row>
    <row r="25112" spans="1:23" x14ac:dyDescent="0.25">
      <c r="A25112">
        <v>895895</v>
      </c>
      <c r="B25112">
        <v>1979</v>
      </c>
      <c r="C25112">
        <v>24.77881</v>
      </c>
      <c r="D25112">
        <v>138.17294000000001</v>
      </c>
      <c r="E25112">
        <v>22.625</v>
      </c>
      <c r="F25112">
        <v>0.85</v>
      </c>
      <c r="G25112">
        <v>0</v>
      </c>
      <c r="H25112">
        <v>2.6069999999999999E-2</v>
      </c>
      <c r="I25112">
        <v>12</v>
      </c>
      <c r="J25112">
        <v>31</v>
      </c>
      <c r="K25112">
        <v>1985</v>
      </c>
      <c r="L25112">
        <v>0.19769</v>
      </c>
      <c r="M25112">
        <v>0.27594999999999997</v>
      </c>
      <c r="N25112">
        <v>0.24692</v>
      </c>
      <c r="O25112">
        <v>233.74898999999999</v>
      </c>
      <c r="P25112">
        <v>97.844890000000007</v>
      </c>
      <c r="Q25112">
        <v>2.76</v>
      </c>
      <c r="R25112">
        <v>1</v>
      </c>
      <c r="S25112">
        <v>25.916060000000002</v>
      </c>
      <c r="T25112">
        <v>13.331250000000001</v>
      </c>
      <c r="U25112">
        <v>0.86528000000000005</v>
      </c>
      <c r="V25112">
        <v>-0.34677999999999998</v>
      </c>
      <c r="W25112">
        <v>3742</v>
      </c>
    </row>
    <row r="25113" spans="1:23" x14ac:dyDescent="0.25">
      <c r="A25113">
        <v>895895</v>
      </c>
      <c r="B25113">
        <v>1980</v>
      </c>
      <c r="C25113">
        <v>25.37313</v>
      </c>
      <c r="D25113">
        <v>119.78649</v>
      </c>
      <c r="E25113">
        <v>16.5</v>
      </c>
      <c r="F25113">
        <v>1</v>
      </c>
      <c r="G25113">
        <v>0</v>
      </c>
      <c r="H25113">
        <v>2.674E-2</v>
      </c>
      <c r="I25113">
        <v>12</v>
      </c>
      <c r="J25113">
        <v>31</v>
      </c>
      <c r="K25113">
        <v>1985</v>
      </c>
      <c r="L25113">
        <v>9.3619999999999995E-2</v>
      </c>
      <c r="M25113">
        <v>0.12164</v>
      </c>
      <c r="N25113">
        <v>0.21734999999999999</v>
      </c>
      <c r="O25113">
        <v>207.69199</v>
      </c>
      <c r="P25113">
        <v>102.34305000000001</v>
      </c>
      <c r="Q25113">
        <v>0.74</v>
      </c>
      <c r="R25113">
        <v>1</v>
      </c>
      <c r="S25113">
        <v>21.260680000000001</v>
      </c>
      <c r="T25113">
        <v>10.10937</v>
      </c>
      <c r="U25113">
        <v>0.62844999999999995</v>
      </c>
      <c r="V25113">
        <v>-0.15071999999999999</v>
      </c>
      <c r="W25113">
        <v>3898</v>
      </c>
    </row>
    <row r="25114" spans="1:23" x14ac:dyDescent="0.25">
      <c r="A25114">
        <v>895895</v>
      </c>
      <c r="B25114">
        <v>1981</v>
      </c>
      <c r="C25114">
        <v>27.655660000000001</v>
      </c>
      <c r="D25114">
        <v>106.194</v>
      </c>
      <c r="E25114">
        <v>15.875</v>
      </c>
      <c r="F25114">
        <v>1</v>
      </c>
      <c r="G25114">
        <v>0</v>
      </c>
      <c r="H25114">
        <v>2.164E-2</v>
      </c>
      <c r="I25114">
        <v>12</v>
      </c>
      <c r="J25114">
        <v>31</v>
      </c>
      <c r="K25114">
        <v>1985</v>
      </c>
      <c r="L25114">
        <v>4.1169999999999998E-2</v>
      </c>
      <c r="M25114">
        <v>0.18171000000000001</v>
      </c>
      <c r="N25114">
        <v>0.20566000000000001</v>
      </c>
      <c r="O25114">
        <v>186.23999000000001</v>
      </c>
      <c r="P25114">
        <v>95.120099999999994</v>
      </c>
      <c r="Q25114">
        <v>1.33</v>
      </c>
      <c r="R25114">
        <v>1</v>
      </c>
      <c r="S25114">
        <v>17.927910000000001</v>
      </c>
      <c r="T25114">
        <v>7.63375</v>
      </c>
      <c r="U25114">
        <v>0.64554999999999996</v>
      </c>
      <c r="V25114">
        <v>0.19139</v>
      </c>
      <c r="W25114">
        <v>3868</v>
      </c>
    </row>
    <row r="25115" spans="1:23" x14ac:dyDescent="0.25">
      <c r="A25115">
        <v>895895</v>
      </c>
      <c r="B25115">
        <v>1982</v>
      </c>
      <c r="C25115">
        <v>36.241340000000001</v>
      </c>
      <c r="D25115">
        <v>106.24523000000001</v>
      </c>
      <c r="E25115">
        <v>21.75</v>
      </c>
      <c r="F25115">
        <v>1</v>
      </c>
      <c r="G25115">
        <v>0</v>
      </c>
      <c r="H25115">
        <v>1.694E-2</v>
      </c>
      <c r="I25115">
        <v>12</v>
      </c>
      <c r="J25115">
        <v>31</v>
      </c>
      <c r="K25115">
        <v>1985</v>
      </c>
      <c r="L25115">
        <v>3.5790000000000002E-2</v>
      </c>
      <c r="M25115">
        <v>0.13075999999999999</v>
      </c>
      <c r="N25115">
        <v>0.17596999999999999</v>
      </c>
      <c r="O25115">
        <v>158.59698</v>
      </c>
      <c r="P25115">
        <v>98.096950000000007</v>
      </c>
      <c r="Q25115">
        <v>1.35</v>
      </c>
      <c r="R25115">
        <v>1</v>
      </c>
      <c r="S25115">
        <v>19.943390000000001</v>
      </c>
      <c r="T25115">
        <v>6.1492199999999997</v>
      </c>
      <c r="U25115">
        <v>0.87556999999999996</v>
      </c>
      <c r="V25115">
        <v>0.12717000000000001</v>
      </c>
      <c r="W25115">
        <v>3949</v>
      </c>
    </row>
    <row r="25116" spans="1:23" x14ac:dyDescent="0.25">
      <c r="A25116">
        <v>895895</v>
      </c>
      <c r="B25116">
        <v>1983</v>
      </c>
      <c r="C25116">
        <v>40.587069999999997</v>
      </c>
      <c r="D25116">
        <v>80.316159999999996</v>
      </c>
      <c r="E25116">
        <v>27.25</v>
      </c>
      <c r="F25116">
        <v>1</v>
      </c>
      <c r="G25116">
        <v>0</v>
      </c>
      <c r="H25116">
        <v>2.52E-2</v>
      </c>
      <c r="I25116">
        <v>12</v>
      </c>
      <c r="J25116">
        <v>31</v>
      </c>
      <c r="K25116">
        <v>1985</v>
      </c>
      <c r="L25116">
        <v>4.4990000000000002E-2</v>
      </c>
      <c r="M25116">
        <v>0.23852000000000001</v>
      </c>
      <c r="N25116">
        <v>0.14996999999999999</v>
      </c>
      <c r="O25116">
        <v>225.90700000000001</v>
      </c>
      <c r="P25116">
        <v>107.91809000000001</v>
      </c>
      <c r="Q25116">
        <v>2.8</v>
      </c>
      <c r="R25116">
        <v>1</v>
      </c>
      <c r="S25116">
        <v>16.791149999999998</v>
      </c>
      <c r="T25116">
        <v>3.7605599999999999</v>
      </c>
      <c r="U25116">
        <v>1.0087600000000001</v>
      </c>
      <c r="V25116">
        <v>-0.11841</v>
      </c>
      <c r="W25116">
        <v>3995</v>
      </c>
    </row>
    <row r="25117" spans="1:23" x14ac:dyDescent="0.25">
      <c r="A25117">
        <v>895895</v>
      </c>
      <c r="B25117">
        <v>1984</v>
      </c>
      <c r="C25117">
        <v>47.316330000000001</v>
      </c>
      <c r="D25117">
        <v>47.316330000000001</v>
      </c>
      <c r="E25117">
        <v>27</v>
      </c>
      <c r="F25117">
        <v>1</v>
      </c>
      <c r="G25117">
        <v>0</v>
      </c>
      <c r="H25117">
        <v>2.9190000000000001E-2</v>
      </c>
      <c r="I25117">
        <v>12</v>
      </c>
      <c r="J25117">
        <v>31</v>
      </c>
      <c r="K25117">
        <v>1985</v>
      </c>
      <c r="L25117">
        <v>8.498E-2</v>
      </c>
      <c r="M25117">
        <v>0.27650999999999998</v>
      </c>
      <c r="N25117">
        <v>0.18412999999999999</v>
      </c>
      <c r="O25117">
        <v>270.61376999999999</v>
      </c>
      <c r="P25117">
        <v>109.65799</v>
      </c>
      <c r="Q25117">
        <v>3.3</v>
      </c>
      <c r="R25117">
        <v>1</v>
      </c>
      <c r="S25117">
        <v>15.04621</v>
      </c>
      <c r="T25117">
        <v>1.72845</v>
      </c>
      <c r="U25117">
        <v>1.00064</v>
      </c>
      <c r="V25117">
        <v>0.1603</v>
      </c>
      <c r="W25117">
        <v>4064</v>
      </c>
    </row>
    <row r="25118" spans="1:23" x14ac:dyDescent="0.25">
      <c r="A25118">
        <v>895895</v>
      </c>
      <c r="B25118">
        <v>1985</v>
      </c>
      <c r="C25118">
        <v>53.75</v>
      </c>
      <c r="D25118">
        <v>0</v>
      </c>
      <c r="E25118">
        <v>35.25</v>
      </c>
      <c r="F25118">
        <v>1</v>
      </c>
      <c r="G25118">
        <v>0</v>
      </c>
      <c r="H25118">
        <v>0</v>
      </c>
      <c r="I25118">
        <v>12</v>
      </c>
      <c r="J25118">
        <v>31</v>
      </c>
      <c r="K25118">
        <v>1985</v>
      </c>
      <c r="L25118">
        <v>4.3130000000000002E-2</v>
      </c>
      <c r="M25118">
        <v>0.32069999999999999</v>
      </c>
      <c r="N25118">
        <v>0.1779</v>
      </c>
      <c r="O25118">
        <v>263.92187999999999</v>
      </c>
      <c r="P25118">
        <v>99.395390000000006</v>
      </c>
      <c r="Q25118">
        <v>3.82</v>
      </c>
      <c r="R25118">
        <v>1</v>
      </c>
      <c r="S25118">
        <v>14.24249</v>
      </c>
      <c r="T25118">
        <v>0</v>
      </c>
      <c r="U25118">
        <v>1.47319</v>
      </c>
      <c r="V25118" t="s">
        <v>0</v>
      </c>
      <c r="W25118">
        <v>4154</v>
      </c>
    </row>
    <row r="25119" spans="1:23" x14ac:dyDescent="0.25">
      <c r="A25119">
        <v>895906</v>
      </c>
      <c r="B25119">
        <v>1969</v>
      </c>
      <c r="C25119">
        <v>0.16728999999999999</v>
      </c>
      <c r="D25119">
        <v>2.6271</v>
      </c>
      <c r="E25119">
        <v>11.63242</v>
      </c>
      <c r="F25119">
        <v>0</v>
      </c>
      <c r="G25119">
        <v>0</v>
      </c>
      <c r="H25119">
        <v>0</v>
      </c>
      <c r="I25119">
        <v>3</v>
      </c>
      <c r="J25119">
        <v>20</v>
      </c>
      <c r="K25119">
        <v>1990</v>
      </c>
      <c r="L25119">
        <v>7.4859999999999996E-2</v>
      </c>
      <c r="M25119">
        <v>6.1990000000000003E-2</v>
      </c>
      <c r="N25119">
        <v>0.69255</v>
      </c>
      <c r="O25119">
        <v>16.078990000000001</v>
      </c>
      <c r="P25119">
        <v>11.968769999999999</v>
      </c>
      <c r="Q25119">
        <v>0.41</v>
      </c>
      <c r="R25119">
        <v>1</v>
      </c>
      <c r="S25119">
        <v>49.720820000000003</v>
      </c>
      <c r="T25119">
        <v>48.425620000000002</v>
      </c>
      <c r="U25119">
        <v>1.36355</v>
      </c>
      <c r="V25119">
        <v>-0.65483000000000002</v>
      </c>
      <c r="W25119">
        <v>1402.9760000000001</v>
      </c>
    </row>
    <row r="25120" spans="1:23" x14ac:dyDescent="0.25">
      <c r="A25120">
        <v>895906</v>
      </c>
      <c r="B25120">
        <v>1970</v>
      </c>
      <c r="C25120">
        <v>0.21135999999999999</v>
      </c>
      <c r="D25120">
        <v>3.1279699999999999</v>
      </c>
      <c r="E25120">
        <v>4.5926499999999999</v>
      </c>
      <c r="F25120">
        <v>0</v>
      </c>
      <c r="G25120">
        <v>0</v>
      </c>
      <c r="H25120">
        <v>0</v>
      </c>
      <c r="I25120">
        <v>3</v>
      </c>
      <c r="J25120">
        <v>20</v>
      </c>
      <c r="K25120">
        <v>1990</v>
      </c>
      <c r="L25120">
        <v>4.147E-2</v>
      </c>
      <c r="M25120">
        <v>-0.14993000000000001</v>
      </c>
      <c r="N25120">
        <v>0.78256000000000003</v>
      </c>
      <c r="O25120">
        <v>11.813000000000001</v>
      </c>
      <c r="P25120">
        <v>10.731909999999999</v>
      </c>
      <c r="Q25120">
        <v>-1.68</v>
      </c>
      <c r="R25120">
        <v>1</v>
      </c>
      <c r="S25120">
        <v>53.510150000000003</v>
      </c>
      <c r="T25120">
        <v>51.90231</v>
      </c>
      <c r="U25120">
        <v>0.60062000000000004</v>
      </c>
      <c r="V25120">
        <v>0.11701</v>
      </c>
      <c r="W25120">
        <v>1403.492</v>
      </c>
    </row>
    <row r="25121" spans="1:23" x14ac:dyDescent="0.25">
      <c r="A25121">
        <v>895906</v>
      </c>
      <c r="B25121">
        <v>1971</v>
      </c>
      <c r="C25121">
        <v>0.25457000000000002</v>
      </c>
      <c r="D25121">
        <v>3.5431300000000001</v>
      </c>
      <c r="E25121">
        <v>5.6908899999999996</v>
      </c>
      <c r="F25121">
        <v>0</v>
      </c>
      <c r="G25121">
        <v>0</v>
      </c>
      <c r="H25121">
        <v>0</v>
      </c>
      <c r="I25121">
        <v>3</v>
      </c>
      <c r="J25121">
        <v>20</v>
      </c>
      <c r="K25121">
        <v>1990</v>
      </c>
      <c r="L25121">
        <v>4.0230000000000002E-2</v>
      </c>
      <c r="M25121">
        <v>-3.7010000000000001E-2</v>
      </c>
      <c r="N25121">
        <v>0.77295999999999998</v>
      </c>
      <c r="O25121">
        <v>14.132999999999999</v>
      </c>
      <c r="P25121">
        <v>10.56427</v>
      </c>
      <c r="Q25121">
        <v>-1.88</v>
      </c>
      <c r="R25121">
        <v>1</v>
      </c>
      <c r="S25121">
        <v>54.773699999999998</v>
      </c>
      <c r="T25121">
        <v>52.86383</v>
      </c>
      <c r="U25121">
        <v>0.75605</v>
      </c>
      <c r="V25121">
        <v>5.1459999999999999E-2</v>
      </c>
      <c r="W25121">
        <v>1403.492</v>
      </c>
    </row>
    <row r="25122" spans="1:23" x14ac:dyDescent="0.25">
      <c r="A25122">
        <v>895906</v>
      </c>
      <c r="B25122">
        <v>1972</v>
      </c>
      <c r="C25122">
        <v>0.2838</v>
      </c>
      <c r="D25122">
        <v>3.6808800000000002</v>
      </c>
      <c r="E25122">
        <v>6.5894599999999999</v>
      </c>
      <c r="F25122">
        <v>0</v>
      </c>
      <c r="G25122">
        <v>2.1819999999999999E-2</v>
      </c>
      <c r="H25122">
        <v>0</v>
      </c>
      <c r="I25122">
        <v>3</v>
      </c>
      <c r="J25122">
        <v>20</v>
      </c>
      <c r="K25122">
        <v>1990</v>
      </c>
      <c r="L25122">
        <v>4.1610000000000001E-2</v>
      </c>
      <c r="M25122">
        <v>9.5519999999999994E-2</v>
      </c>
      <c r="N25122">
        <v>0.73289000000000004</v>
      </c>
      <c r="O25122">
        <v>18.042999999999999</v>
      </c>
      <c r="P25122">
        <v>12.280250000000001</v>
      </c>
      <c r="Q25122">
        <v>0.31</v>
      </c>
      <c r="R25122">
        <v>1</v>
      </c>
      <c r="S25122">
        <v>52.251759999999997</v>
      </c>
      <c r="T25122">
        <v>50.194429999999997</v>
      </c>
      <c r="U25122">
        <v>0.75309999999999999</v>
      </c>
      <c r="V25122">
        <v>-0.33467999999999998</v>
      </c>
      <c r="W25122">
        <v>1403.492</v>
      </c>
    </row>
    <row r="25123" spans="1:23" x14ac:dyDescent="0.25">
      <c r="A25123">
        <v>895906</v>
      </c>
      <c r="B25123">
        <v>1973</v>
      </c>
      <c r="C25123">
        <v>0.27911000000000002</v>
      </c>
      <c r="D25123">
        <v>3.2441900000000001</v>
      </c>
      <c r="E25123">
        <v>4.8921700000000001</v>
      </c>
      <c r="F25123">
        <v>0</v>
      </c>
      <c r="G25123">
        <v>1.244E-2</v>
      </c>
      <c r="H25123">
        <v>0</v>
      </c>
      <c r="I25123">
        <v>3</v>
      </c>
      <c r="J25123">
        <v>20</v>
      </c>
      <c r="K25123">
        <v>1990</v>
      </c>
      <c r="L25123">
        <v>6.8260000000000001E-2</v>
      </c>
      <c r="M25123">
        <v>0.18573999999999999</v>
      </c>
      <c r="N25123">
        <v>0.60919000000000001</v>
      </c>
      <c r="O25123">
        <v>25.209990000000001</v>
      </c>
      <c r="P25123">
        <v>14.70886</v>
      </c>
      <c r="Q25123">
        <v>1.62</v>
      </c>
      <c r="R25123">
        <v>1</v>
      </c>
      <c r="S25123">
        <v>44.973210000000002</v>
      </c>
      <c r="T25123">
        <v>43.221829999999997</v>
      </c>
      <c r="U25123">
        <v>0.46679999999999999</v>
      </c>
      <c r="V25123">
        <v>-0.43364999999999998</v>
      </c>
      <c r="W25123">
        <v>1403.492</v>
      </c>
    </row>
    <row r="25124" spans="1:23" x14ac:dyDescent="0.25">
      <c r="A25124">
        <v>895906</v>
      </c>
      <c r="B25124">
        <v>1974</v>
      </c>
      <c r="C25124">
        <v>0.29959999999999998</v>
      </c>
      <c r="D25124">
        <v>3.1314500000000001</v>
      </c>
      <c r="E25124">
        <v>3.1449699999999998</v>
      </c>
      <c r="F25124">
        <v>0</v>
      </c>
      <c r="G25124">
        <v>7.26E-3</v>
      </c>
      <c r="H25124">
        <v>0</v>
      </c>
      <c r="I25124">
        <v>3</v>
      </c>
      <c r="J25124">
        <v>20</v>
      </c>
      <c r="K25124">
        <v>1990</v>
      </c>
      <c r="L25124">
        <v>3.5880000000000002E-2</v>
      </c>
      <c r="M25124">
        <v>0.16172</v>
      </c>
      <c r="N25124">
        <v>0.53944999999999999</v>
      </c>
      <c r="O25124">
        <v>27.909990000000001</v>
      </c>
      <c r="P25124">
        <v>16.806989999999999</v>
      </c>
      <c r="Q25124">
        <v>1.08</v>
      </c>
      <c r="R25124">
        <v>1</v>
      </c>
      <c r="S25124">
        <v>41.041969999999999</v>
      </c>
      <c r="T25124">
        <v>39.341810000000002</v>
      </c>
      <c r="U25124">
        <v>0.26519999999999999</v>
      </c>
      <c r="V25124">
        <v>2.4E-2</v>
      </c>
      <c r="W25124">
        <v>1417.2639999999999</v>
      </c>
    </row>
    <row r="25125" spans="1:23" x14ac:dyDescent="0.25">
      <c r="A25125">
        <v>895906</v>
      </c>
      <c r="B25125">
        <v>1975</v>
      </c>
      <c r="C25125">
        <v>0.33671000000000001</v>
      </c>
      <c r="D25125">
        <v>3.16031</v>
      </c>
      <c r="E25125">
        <v>3.65076</v>
      </c>
      <c r="F25125">
        <v>0</v>
      </c>
      <c r="G25125">
        <v>6.2899999999999996E-3</v>
      </c>
      <c r="H25125">
        <v>0</v>
      </c>
      <c r="I25125">
        <v>3</v>
      </c>
      <c r="J25125">
        <v>20</v>
      </c>
      <c r="K25125">
        <v>1990</v>
      </c>
      <c r="L25125">
        <v>4.2790000000000002E-2</v>
      </c>
      <c r="M25125">
        <v>7.8469999999999998E-2</v>
      </c>
      <c r="N25125">
        <v>0.54774</v>
      </c>
      <c r="O25125">
        <v>26.111999999999998</v>
      </c>
      <c r="P25125">
        <v>17.31841</v>
      </c>
      <c r="Q25125">
        <v>0.25</v>
      </c>
      <c r="R25125">
        <v>1</v>
      </c>
      <c r="S25125">
        <v>38.797829999999998</v>
      </c>
      <c r="T25125">
        <v>37.026330000000002</v>
      </c>
      <c r="U25125">
        <v>0.29876000000000003</v>
      </c>
      <c r="V25125">
        <v>-0.25885999999999998</v>
      </c>
      <c r="W25125">
        <v>1417.2729999999999</v>
      </c>
    </row>
    <row r="25126" spans="1:23" x14ac:dyDescent="0.25">
      <c r="A25126">
        <v>895906</v>
      </c>
      <c r="B25126">
        <v>1976</v>
      </c>
      <c r="C25126">
        <v>0.41448000000000002</v>
      </c>
      <c r="D25126">
        <v>3.5413000000000001</v>
      </c>
      <c r="E25126">
        <v>3.0337299999999998</v>
      </c>
      <c r="F25126">
        <v>0</v>
      </c>
      <c r="G25126">
        <v>9.3699999999999999E-3</v>
      </c>
      <c r="H25126">
        <v>0</v>
      </c>
      <c r="I25126">
        <v>3</v>
      </c>
      <c r="J25126">
        <v>20</v>
      </c>
      <c r="K25126">
        <v>1990</v>
      </c>
      <c r="L25126">
        <v>7.4529999999999999E-2</v>
      </c>
      <c r="M25126">
        <v>6.3600000000000004E-2</v>
      </c>
      <c r="N25126">
        <v>0.49467</v>
      </c>
      <c r="O25126">
        <v>30.480989999999998</v>
      </c>
      <c r="P25126">
        <v>19.84384</v>
      </c>
      <c r="Q25126">
        <v>0.1</v>
      </c>
      <c r="R25126">
        <v>1</v>
      </c>
      <c r="S25126">
        <v>39.84019</v>
      </c>
      <c r="T25126">
        <v>37.6907</v>
      </c>
      <c r="U25126">
        <v>0.21054</v>
      </c>
      <c r="V25126">
        <v>0.19350000000000001</v>
      </c>
      <c r="W25126">
        <v>1377.1614999999999</v>
      </c>
    </row>
    <row r="25127" spans="1:23" x14ac:dyDescent="0.25">
      <c r="A25127">
        <v>895906</v>
      </c>
      <c r="B25127">
        <v>1977</v>
      </c>
      <c r="C25127">
        <v>0.43785000000000002</v>
      </c>
      <c r="D25127">
        <v>3.2478500000000001</v>
      </c>
      <c r="E25127">
        <v>4.0106999999999999</v>
      </c>
      <c r="F25127">
        <v>0</v>
      </c>
      <c r="G25127">
        <v>1.6070000000000001E-2</v>
      </c>
      <c r="H25127">
        <v>0</v>
      </c>
      <c r="I25127">
        <v>3</v>
      </c>
      <c r="J25127">
        <v>20</v>
      </c>
      <c r="K25127">
        <v>1990</v>
      </c>
      <c r="L25127">
        <v>0.13976</v>
      </c>
      <c r="M25127">
        <v>0.12248000000000001</v>
      </c>
      <c r="N25127">
        <v>0.46323999999999999</v>
      </c>
      <c r="O25127">
        <v>39.01099</v>
      </c>
      <c r="P25127">
        <v>23.954910000000002</v>
      </c>
      <c r="Q25127">
        <v>0.8</v>
      </c>
      <c r="R25127">
        <v>1</v>
      </c>
      <c r="S25127">
        <v>34.970239999999997</v>
      </c>
      <c r="T25127">
        <v>32.916119999999999</v>
      </c>
      <c r="U25127">
        <v>0.22874</v>
      </c>
      <c r="V25127">
        <v>0.71992999999999996</v>
      </c>
      <c r="W25127">
        <v>1366.222</v>
      </c>
    </row>
    <row r="25128" spans="1:23" x14ac:dyDescent="0.25">
      <c r="A25128">
        <v>895906</v>
      </c>
      <c r="B25128">
        <v>1978</v>
      </c>
      <c r="C25128">
        <v>0.44324999999999998</v>
      </c>
      <c r="D25128">
        <v>2.9509500000000002</v>
      </c>
      <c r="E25128">
        <v>7.7747099999999998</v>
      </c>
      <c r="F25128">
        <v>2.5919999999999999E-2</v>
      </c>
      <c r="G25128">
        <v>9.1500000000000001E-3</v>
      </c>
      <c r="H25128">
        <v>0</v>
      </c>
      <c r="I25128">
        <v>3</v>
      </c>
      <c r="J25128">
        <v>20</v>
      </c>
      <c r="K25128">
        <v>1990</v>
      </c>
      <c r="L25128">
        <v>9.3460000000000001E-2</v>
      </c>
      <c r="M25128">
        <v>0.11887</v>
      </c>
      <c r="N25128">
        <v>0.40151999999999999</v>
      </c>
      <c r="O25128">
        <v>47.231990000000003</v>
      </c>
      <c r="P25128">
        <v>29.520689999999998</v>
      </c>
      <c r="Q25128">
        <v>1.1200000000000001</v>
      </c>
      <c r="R25128">
        <v>1</v>
      </c>
      <c r="S25128">
        <v>30.623480000000001</v>
      </c>
      <c r="T25128">
        <v>28.63862</v>
      </c>
      <c r="U25128">
        <v>0.35853000000000002</v>
      </c>
      <c r="V25128">
        <v>-0.27711999999999998</v>
      </c>
      <c r="W25128">
        <v>1361.3376000000001</v>
      </c>
    </row>
    <row r="25129" spans="1:23" x14ac:dyDescent="0.25">
      <c r="A25129">
        <v>895906</v>
      </c>
      <c r="B25129">
        <v>1979</v>
      </c>
      <c r="C25129">
        <v>0.36702000000000001</v>
      </c>
      <c r="D25129">
        <v>2.5100699999999998</v>
      </c>
      <c r="E25129">
        <v>6.4625899999999996</v>
      </c>
      <c r="F25129">
        <v>0.10755000000000001</v>
      </c>
      <c r="G25129">
        <v>3.6600000000000001E-3</v>
      </c>
      <c r="H25129">
        <v>0</v>
      </c>
      <c r="I25129">
        <v>3</v>
      </c>
      <c r="J25129">
        <v>20</v>
      </c>
      <c r="K25129">
        <v>1990</v>
      </c>
      <c r="L25129">
        <v>0.21682000000000001</v>
      </c>
      <c r="M25129">
        <v>6.9070000000000006E-2</v>
      </c>
      <c r="N25129">
        <v>0.34893999999999997</v>
      </c>
      <c r="O25129">
        <v>51.392000000000003</v>
      </c>
      <c r="P25129">
        <v>40.987720000000003</v>
      </c>
      <c r="Q25129">
        <v>2.2599999999999998</v>
      </c>
      <c r="R25129">
        <v>1</v>
      </c>
      <c r="S25129">
        <v>25.916060000000002</v>
      </c>
      <c r="T25129">
        <v>24.137280000000001</v>
      </c>
      <c r="U25129">
        <v>0.20895</v>
      </c>
      <c r="V25129">
        <v>1.4105300000000001</v>
      </c>
      <c r="W25129">
        <v>1325.2049999999999</v>
      </c>
    </row>
    <row r="25130" spans="1:23" x14ac:dyDescent="0.25">
      <c r="A25130">
        <v>895906</v>
      </c>
      <c r="B25130">
        <v>1980</v>
      </c>
      <c r="C25130">
        <v>0.27481</v>
      </c>
      <c r="D25130">
        <v>2.0861299999999998</v>
      </c>
      <c r="E25130">
        <v>18.33333</v>
      </c>
      <c r="F25130">
        <v>0.11292000000000001</v>
      </c>
      <c r="G25130">
        <v>4.6800000000000001E-3</v>
      </c>
      <c r="H25130">
        <v>0</v>
      </c>
      <c r="I25130">
        <v>3</v>
      </c>
      <c r="J25130">
        <v>20</v>
      </c>
      <c r="K25130">
        <v>1990</v>
      </c>
      <c r="L25130">
        <v>0.23294000000000001</v>
      </c>
      <c r="M25130">
        <v>6.4240000000000005E-2</v>
      </c>
      <c r="N25130">
        <v>0.63073999999999997</v>
      </c>
      <c r="O25130">
        <v>59.469990000000003</v>
      </c>
      <c r="P25130">
        <v>51.364350000000002</v>
      </c>
      <c r="Q25130">
        <v>1.7</v>
      </c>
      <c r="R25130">
        <v>1</v>
      </c>
      <c r="S25130">
        <v>21.260680000000001</v>
      </c>
      <c r="T25130">
        <v>19.72888</v>
      </c>
      <c r="U25130">
        <v>0.47483999999999998</v>
      </c>
      <c r="V25130">
        <v>-0.73553999999999997</v>
      </c>
      <c r="W25130">
        <v>1330.35</v>
      </c>
    </row>
    <row r="25131" spans="1:23" x14ac:dyDescent="0.25">
      <c r="A25131">
        <v>895906</v>
      </c>
      <c r="B25131">
        <v>1981</v>
      </c>
      <c r="C25131">
        <v>0.20552000000000001</v>
      </c>
      <c r="D25131">
        <v>1.84965</v>
      </c>
      <c r="E25131">
        <v>5.75</v>
      </c>
      <c r="F25131">
        <v>8.8569999999999996E-2</v>
      </c>
      <c r="G25131">
        <v>6.8999999999999999E-3</v>
      </c>
      <c r="H25131">
        <v>0</v>
      </c>
      <c r="I25131">
        <v>3</v>
      </c>
      <c r="J25131">
        <v>20</v>
      </c>
      <c r="K25131">
        <v>1990</v>
      </c>
      <c r="L25131">
        <v>8.3710000000000007E-2</v>
      </c>
      <c r="M25131">
        <v>2.9760000000000002E-2</v>
      </c>
      <c r="N25131">
        <v>0.62753000000000003</v>
      </c>
      <c r="O25131">
        <v>61.232990000000001</v>
      </c>
      <c r="P25131">
        <v>55.153930000000003</v>
      </c>
      <c r="Q25131">
        <v>-0.55000000000000004</v>
      </c>
      <c r="R25131">
        <v>1</v>
      </c>
      <c r="S25131">
        <v>17.927910000000001</v>
      </c>
      <c r="T25131">
        <v>16.54673</v>
      </c>
      <c r="U25131">
        <v>0.14606</v>
      </c>
      <c r="V25131">
        <v>0.37354999999999999</v>
      </c>
      <c r="W25131">
        <v>1401</v>
      </c>
    </row>
    <row r="25132" spans="1:23" x14ac:dyDescent="0.25">
      <c r="A25132">
        <v>895906</v>
      </c>
      <c r="B25132">
        <v>1982</v>
      </c>
      <c r="C25132">
        <v>0.31785999999999998</v>
      </c>
      <c r="D25132">
        <v>2.5428600000000001</v>
      </c>
      <c r="E25132">
        <v>9.5</v>
      </c>
      <c r="F25132">
        <v>0</v>
      </c>
      <c r="G25132">
        <v>1.8519999999999998E-2</v>
      </c>
      <c r="H25132">
        <v>0</v>
      </c>
      <c r="I25132">
        <v>3</v>
      </c>
      <c r="J25132">
        <v>20</v>
      </c>
      <c r="K25132">
        <v>1990</v>
      </c>
      <c r="L25132">
        <v>3.5060000000000001E-2</v>
      </c>
      <c r="M25132">
        <v>-0.14792</v>
      </c>
      <c r="N25132">
        <v>0.87707999999999997</v>
      </c>
      <c r="O25132">
        <v>48.430999999999997</v>
      </c>
      <c r="P25132">
        <v>31.602869999999999</v>
      </c>
      <c r="Q25132">
        <v>-6.84</v>
      </c>
      <c r="R25132">
        <v>1</v>
      </c>
      <c r="S25132">
        <v>19.943390000000001</v>
      </c>
      <c r="T25132">
        <v>17.872920000000001</v>
      </c>
      <c r="U25132">
        <v>0.46564</v>
      </c>
      <c r="V25132">
        <v>7.3359999999999995E-2</v>
      </c>
      <c r="W25132">
        <v>1549</v>
      </c>
    </row>
    <row r="25133" spans="1:23" x14ac:dyDescent="0.25">
      <c r="A25133">
        <v>895906</v>
      </c>
      <c r="B25133">
        <v>1983</v>
      </c>
      <c r="C25133">
        <v>0.34398000000000001</v>
      </c>
      <c r="D25133">
        <v>2.4078599999999999</v>
      </c>
      <c r="E25133">
        <v>11.75</v>
      </c>
      <c r="F25133">
        <v>0</v>
      </c>
      <c r="G25133">
        <v>0.13977999999999999</v>
      </c>
      <c r="H25133">
        <v>0</v>
      </c>
      <c r="I25133">
        <v>3</v>
      </c>
      <c r="J25133">
        <v>20</v>
      </c>
      <c r="K25133">
        <v>1990</v>
      </c>
      <c r="L25133">
        <v>4.9160000000000002E-2</v>
      </c>
      <c r="M25133">
        <v>0.11723</v>
      </c>
      <c r="N25133">
        <v>2.7558500000000001</v>
      </c>
      <c r="O25133">
        <v>28.882999999999999</v>
      </c>
      <c r="P25133">
        <v>6.3872</v>
      </c>
      <c r="Q25133">
        <v>-6.91</v>
      </c>
      <c r="R25133">
        <v>1</v>
      </c>
      <c r="S25133">
        <v>16.791149999999998</v>
      </c>
      <c r="T25133">
        <v>14.8139</v>
      </c>
      <c r="U25133">
        <v>2.85141</v>
      </c>
      <c r="V25133">
        <v>-0.56189</v>
      </c>
      <c r="W25133">
        <v>1550</v>
      </c>
    </row>
    <row r="25134" spans="1:23" x14ac:dyDescent="0.25">
      <c r="A25134">
        <v>895906</v>
      </c>
      <c r="B25134">
        <v>1984</v>
      </c>
      <c r="C25134">
        <v>0.41528999999999999</v>
      </c>
      <c r="D25134">
        <v>2.4917400000000001</v>
      </c>
      <c r="E25134">
        <v>6</v>
      </c>
      <c r="F25134">
        <v>0</v>
      </c>
      <c r="G25134">
        <v>0.13397000000000001</v>
      </c>
      <c r="H25134">
        <v>0</v>
      </c>
      <c r="I25134">
        <v>3</v>
      </c>
      <c r="J25134">
        <v>20</v>
      </c>
      <c r="K25134">
        <v>1990</v>
      </c>
      <c r="L25134">
        <v>7.0419999999999996E-2</v>
      </c>
      <c r="M25134">
        <v>0.17383999999999999</v>
      </c>
      <c r="N25134">
        <v>2.0239400000000001</v>
      </c>
      <c r="O25134">
        <v>16.747990000000001</v>
      </c>
      <c r="P25134">
        <v>8.5767299999999995</v>
      </c>
      <c r="Q25134">
        <v>0.38</v>
      </c>
      <c r="R25134">
        <v>1</v>
      </c>
      <c r="S25134">
        <v>15.04621</v>
      </c>
      <c r="T25134">
        <v>12.90653</v>
      </c>
      <c r="U25134">
        <v>1.1368</v>
      </c>
      <c r="V25134">
        <v>0.42237000000000002</v>
      </c>
      <c r="W25134">
        <v>1625</v>
      </c>
    </row>
    <row r="25135" spans="1:23" x14ac:dyDescent="0.25">
      <c r="A25135">
        <v>895906</v>
      </c>
      <c r="B25135">
        <v>1985</v>
      </c>
      <c r="C25135">
        <v>0.55805000000000005</v>
      </c>
      <c r="D25135">
        <v>2.79026</v>
      </c>
      <c r="E25135">
        <v>9.875</v>
      </c>
      <c r="F25135">
        <v>0</v>
      </c>
      <c r="G25135">
        <v>0.12922</v>
      </c>
      <c r="H25135">
        <v>0</v>
      </c>
      <c r="I25135">
        <v>3</v>
      </c>
      <c r="J25135">
        <v>20</v>
      </c>
      <c r="K25135">
        <v>1990</v>
      </c>
      <c r="L25135">
        <v>7.9509999999999997E-2</v>
      </c>
      <c r="M25135">
        <v>-4.4540000000000003E-2</v>
      </c>
      <c r="N25135">
        <v>1.93977</v>
      </c>
      <c r="O25135">
        <v>17.501999999999999</v>
      </c>
      <c r="P25135">
        <v>9.0931800000000003</v>
      </c>
      <c r="Q25135">
        <v>0.13</v>
      </c>
      <c r="R25135">
        <v>1</v>
      </c>
      <c r="S25135">
        <v>14.24249</v>
      </c>
      <c r="T25135">
        <v>11.65695</v>
      </c>
      <c r="U25135">
        <v>1.7647200000000001</v>
      </c>
      <c r="V25135">
        <v>-7.7590000000000006E-2</v>
      </c>
      <c r="W25135">
        <v>1625</v>
      </c>
    </row>
    <row r="25136" spans="1:23" x14ac:dyDescent="0.25">
      <c r="A25136">
        <v>895906</v>
      </c>
      <c r="B25136">
        <v>1986</v>
      </c>
      <c r="C25136">
        <v>0.69194</v>
      </c>
      <c r="D25136">
        <v>2.7677700000000001</v>
      </c>
      <c r="E25136">
        <v>10.375</v>
      </c>
      <c r="F25136">
        <v>0</v>
      </c>
      <c r="G25136">
        <v>8.1019999999999995E-2</v>
      </c>
      <c r="H25136">
        <v>0</v>
      </c>
      <c r="I25136">
        <v>3</v>
      </c>
      <c r="J25136">
        <v>20</v>
      </c>
      <c r="K25136">
        <v>1990</v>
      </c>
      <c r="L25136">
        <v>0.10435999999999999</v>
      </c>
      <c r="M25136">
        <v>0.18729999999999999</v>
      </c>
      <c r="N25136">
        <v>1.27878</v>
      </c>
      <c r="O25136">
        <v>21.040990000000001</v>
      </c>
      <c r="P25136">
        <v>10.453950000000001</v>
      </c>
      <c r="Q25136">
        <v>0.08</v>
      </c>
      <c r="R25136">
        <v>1</v>
      </c>
      <c r="S25136">
        <v>12.41634</v>
      </c>
      <c r="T25136">
        <v>9.4822799999999994</v>
      </c>
      <c r="U25136">
        <v>1.87076</v>
      </c>
      <c r="V25136">
        <v>-0.62409999999999999</v>
      </c>
      <c r="W25136">
        <v>1885</v>
      </c>
    </row>
    <row r="25137" spans="1:23" x14ac:dyDescent="0.25">
      <c r="A25137">
        <v>895906</v>
      </c>
      <c r="B25137">
        <v>1987</v>
      </c>
      <c r="C25137">
        <v>0.75155000000000005</v>
      </c>
      <c r="D25137">
        <v>2.2546400000000002</v>
      </c>
      <c r="E25137">
        <v>4.375</v>
      </c>
      <c r="F25137">
        <v>0</v>
      </c>
      <c r="G25137">
        <v>7.0129999999999998E-2</v>
      </c>
      <c r="H25137">
        <v>0</v>
      </c>
      <c r="I25137">
        <v>3</v>
      </c>
      <c r="J25137">
        <v>20</v>
      </c>
      <c r="K25137">
        <v>1990</v>
      </c>
      <c r="L25137">
        <v>3.8280000000000002E-2</v>
      </c>
      <c r="M25137">
        <v>0.17724000000000001</v>
      </c>
      <c r="N25137">
        <v>0.96589999999999998</v>
      </c>
      <c r="O25137">
        <v>21.48199</v>
      </c>
      <c r="P25137">
        <v>9.3261900000000004</v>
      </c>
      <c r="Q25137">
        <v>0.15</v>
      </c>
      <c r="R25137">
        <v>1</v>
      </c>
      <c r="S25137">
        <v>9.0648800000000005</v>
      </c>
      <c r="T25137">
        <v>6.4267200000000004</v>
      </c>
      <c r="U25137">
        <v>0.88802000000000003</v>
      </c>
      <c r="V25137">
        <v>0.25788</v>
      </c>
      <c r="W25137">
        <v>1893</v>
      </c>
    </row>
    <row r="25138" spans="1:23" x14ac:dyDescent="0.25">
      <c r="A25138">
        <v>895906</v>
      </c>
      <c r="B25138">
        <v>1988</v>
      </c>
      <c r="C25138">
        <v>0.84350000000000003</v>
      </c>
      <c r="D25138">
        <v>1.6870000000000001</v>
      </c>
      <c r="E25138">
        <v>6.25</v>
      </c>
      <c r="F25138">
        <v>0</v>
      </c>
      <c r="G25138">
        <v>0.11355</v>
      </c>
      <c r="H25138">
        <v>0</v>
      </c>
      <c r="I25138">
        <v>3</v>
      </c>
      <c r="J25138">
        <v>20</v>
      </c>
      <c r="K25138">
        <v>1990</v>
      </c>
      <c r="L25138">
        <v>8.2350000000000007E-2</v>
      </c>
      <c r="M25138">
        <v>0.26672000000000001</v>
      </c>
      <c r="N25138">
        <v>1.2276899999999999</v>
      </c>
      <c r="O25138">
        <v>25.78</v>
      </c>
      <c r="P25138">
        <v>10.22425</v>
      </c>
      <c r="Q25138">
        <v>0.5</v>
      </c>
      <c r="R25138">
        <v>1</v>
      </c>
      <c r="S25138">
        <v>6.2597399999999999</v>
      </c>
      <c r="T25138">
        <v>3.86477</v>
      </c>
      <c r="U25138">
        <v>1.1584000000000001</v>
      </c>
      <c r="V25138">
        <v>-0.48926999999999998</v>
      </c>
      <c r="W25138">
        <v>1895</v>
      </c>
    </row>
    <row r="25139" spans="1:23" x14ac:dyDescent="0.25">
      <c r="A25139">
        <v>895906</v>
      </c>
      <c r="B25139">
        <v>1989</v>
      </c>
      <c r="C25139">
        <v>0.98221000000000003</v>
      </c>
      <c r="D25139">
        <v>0.98221000000000003</v>
      </c>
      <c r="E25139">
        <v>3.6875</v>
      </c>
      <c r="F25139">
        <v>0</v>
      </c>
      <c r="G25139">
        <v>0.1202</v>
      </c>
      <c r="H25139">
        <v>0</v>
      </c>
      <c r="I25139">
        <v>3</v>
      </c>
      <c r="J25139">
        <v>20</v>
      </c>
      <c r="K25139">
        <v>1990</v>
      </c>
      <c r="L25139">
        <v>5.3940000000000002E-2</v>
      </c>
      <c r="M25139">
        <v>7.26E-3</v>
      </c>
      <c r="N25139">
        <v>0.91956000000000004</v>
      </c>
      <c r="O25139">
        <v>16.77599</v>
      </c>
      <c r="P25139">
        <v>8.6770800000000001</v>
      </c>
      <c r="Q25139">
        <v>4.13</v>
      </c>
      <c r="R25139">
        <v>1</v>
      </c>
      <c r="S25139">
        <v>3.92211</v>
      </c>
      <c r="T25139">
        <v>1.74614</v>
      </c>
      <c r="U25139">
        <v>0.81084000000000001</v>
      </c>
      <c r="V25139">
        <v>-0.73363999999999996</v>
      </c>
      <c r="W25139">
        <v>1908</v>
      </c>
    </row>
    <row r="25140" spans="1:23" x14ac:dyDescent="0.25">
      <c r="A25140">
        <v>895906</v>
      </c>
      <c r="B25140">
        <v>1990</v>
      </c>
      <c r="C25140">
        <v>1.125</v>
      </c>
      <c r="D25140">
        <v>0</v>
      </c>
      <c r="E25140">
        <v>1.125</v>
      </c>
      <c r="F25140">
        <v>0</v>
      </c>
      <c r="G25140">
        <v>0.17205999999999999</v>
      </c>
      <c r="H25140">
        <v>0</v>
      </c>
      <c r="I25140">
        <v>3</v>
      </c>
      <c r="J25140">
        <v>20</v>
      </c>
      <c r="K25140">
        <v>1990</v>
      </c>
      <c r="L25140">
        <v>3.8830000000000003E-2</v>
      </c>
      <c r="M25140">
        <v>-0.32168999999999998</v>
      </c>
      <c r="N25140">
        <v>1.42361</v>
      </c>
      <c r="O25140">
        <v>17.657990000000002</v>
      </c>
      <c r="P25140">
        <v>5.9747599999999998</v>
      </c>
      <c r="Q25140">
        <v>-1.86</v>
      </c>
      <c r="R25140">
        <v>1</v>
      </c>
      <c r="S25140">
        <v>1.74518</v>
      </c>
      <c r="T25140">
        <v>0</v>
      </c>
      <c r="U25140">
        <v>0.40106000000000003</v>
      </c>
      <c r="V25140" t="s">
        <v>0</v>
      </c>
      <c r="W25140">
        <v>2130</v>
      </c>
    </row>
    <row r="25141" spans="1:23" x14ac:dyDescent="0.25">
      <c r="A25141">
        <v>896047</v>
      </c>
      <c r="B25141">
        <v>1983</v>
      </c>
      <c r="C25141">
        <v>13.05556</v>
      </c>
      <c r="D25141">
        <v>95.339079999999996</v>
      </c>
      <c r="E25141">
        <v>15.3125</v>
      </c>
      <c r="F25141">
        <v>0.09</v>
      </c>
      <c r="G25141">
        <v>0</v>
      </c>
      <c r="H25141">
        <v>2.0199999999999999E-2</v>
      </c>
      <c r="I25141">
        <v>12</v>
      </c>
      <c r="J25141">
        <v>38</v>
      </c>
      <c r="K25141">
        <v>1991</v>
      </c>
      <c r="L25141">
        <v>6.5519999999999995E-2</v>
      </c>
      <c r="M25141">
        <v>0.13005</v>
      </c>
      <c r="N25141">
        <v>0.21298</v>
      </c>
      <c r="O25141">
        <v>1586.5259000000001</v>
      </c>
      <c r="P25141">
        <v>1545.9419</v>
      </c>
      <c r="Q25141">
        <v>1.89</v>
      </c>
      <c r="R25141">
        <v>1</v>
      </c>
      <c r="S25141">
        <v>16.791149999999998</v>
      </c>
      <c r="T25141">
        <v>16.791149999999998</v>
      </c>
      <c r="U25141">
        <v>0.80010000000000003</v>
      </c>
      <c r="V25141">
        <v>-1.2449999999999999E-2</v>
      </c>
      <c r="W25141">
        <v>80778</v>
      </c>
    </row>
    <row r="25142" spans="1:23" x14ac:dyDescent="0.25">
      <c r="A25142">
        <v>896047</v>
      </c>
      <c r="B25142">
        <v>1984</v>
      </c>
      <c r="C25142">
        <v>15.38273</v>
      </c>
      <c r="D25142">
        <v>99.437629999999999</v>
      </c>
      <c r="E25142">
        <v>17.25</v>
      </c>
      <c r="F25142">
        <v>0.375</v>
      </c>
      <c r="G25142">
        <v>0</v>
      </c>
      <c r="H25142">
        <v>2.734E-2</v>
      </c>
      <c r="I25142">
        <v>12</v>
      </c>
      <c r="J25142">
        <v>38</v>
      </c>
      <c r="K25142">
        <v>1991</v>
      </c>
      <c r="L25142">
        <v>8.2100000000000006E-2</v>
      </c>
      <c r="M25142">
        <v>0.18629000000000001</v>
      </c>
      <c r="N25142">
        <v>0.2147</v>
      </c>
      <c r="O25142">
        <v>1794.4350999999999</v>
      </c>
      <c r="P25142">
        <v>1490.2251000000001</v>
      </c>
      <c r="Q25142">
        <v>2.5499999999999998</v>
      </c>
      <c r="R25142">
        <v>1</v>
      </c>
      <c r="S25142">
        <v>15.04621</v>
      </c>
      <c r="T25142">
        <v>15.04621</v>
      </c>
      <c r="U25142">
        <v>0.93691999999999998</v>
      </c>
      <c r="V25142">
        <v>0.41858000000000001</v>
      </c>
      <c r="W25142">
        <v>80940</v>
      </c>
    </row>
    <row r="25143" spans="1:23" x14ac:dyDescent="0.25">
      <c r="A25143">
        <v>896047</v>
      </c>
      <c r="B25143">
        <v>1985</v>
      </c>
      <c r="C25143">
        <v>20.188510000000001</v>
      </c>
      <c r="D25143">
        <v>113.71204</v>
      </c>
      <c r="E25143">
        <v>27.875</v>
      </c>
      <c r="F25143">
        <v>0.44</v>
      </c>
      <c r="G25143">
        <v>0</v>
      </c>
      <c r="H25143">
        <v>3.049E-2</v>
      </c>
      <c r="I25143">
        <v>12</v>
      </c>
      <c r="J25143">
        <v>38</v>
      </c>
      <c r="K25143">
        <v>1991</v>
      </c>
      <c r="L25143">
        <v>9.8589999999999997E-2</v>
      </c>
      <c r="M25143">
        <v>0.20304</v>
      </c>
      <c r="N25143">
        <v>0.63715999999999995</v>
      </c>
      <c r="O25143">
        <v>1937.8767</v>
      </c>
      <c r="P25143">
        <v>1741.4804999999999</v>
      </c>
      <c r="Q25143">
        <v>3.06</v>
      </c>
      <c r="R25143">
        <v>1</v>
      </c>
      <c r="S25143">
        <v>14.24249</v>
      </c>
      <c r="T25143">
        <v>14.24249</v>
      </c>
      <c r="U25143">
        <v>1.2955700000000001</v>
      </c>
      <c r="V25143">
        <v>-8.5819999999999994E-2</v>
      </c>
      <c r="W25143">
        <v>80940</v>
      </c>
    </row>
    <row r="25144" spans="1:23" x14ac:dyDescent="0.25">
      <c r="A25144">
        <v>896047</v>
      </c>
      <c r="B25144">
        <v>1986</v>
      </c>
      <c r="C25144">
        <v>25.053550000000001</v>
      </c>
      <c r="D25144">
        <v>119.18966</v>
      </c>
      <c r="E25144">
        <v>28.5</v>
      </c>
      <c r="F25144">
        <v>0.52500000000000002</v>
      </c>
      <c r="G25144">
        <v>0</v>
      </c>
      <c r="H25144">
        <v>3.2800000000000003E-2</v>
      </c>
      <c r="I25144">
        <v>12</v>
      </c>
      <c r="J25144">
        <v>38</v>
      </c>
      <c r="K25144">
        <v>1991</v>
      </c>
      <c r="L25144">
        <v>0.10013</v>
      </c>
      <c r="M25144">
        <v>0.21929000000000001</v>
      </c>
      <c r="N25144">
        <v>0.40773999999999999</v>
      </c>
      <c r="O25144">
        <v>2029.8126999999999</v>
      </c>
      <c r="P25144">
        <v>1820.7973999999999</v>
      </c>
      <c r="Q25144">
        <v>7.26</v>
      </c>
      <c r="R25144">
        <v>1</v>
      </c>
      <c r="S25144">
        <v>12.41634</v>
      </c>
      <c r="T25144">
        <v>12.41634</v>
      </c>
      <c r="U25144">
        <v>1.2392700000000001</v>
      </c>
      <c r="V25144">
        <v>0.30396000000000001</v>
      </c>
      <c r="W25144">
        <v>79174</v>
      </c>
    </row>
    <row r="25145" spans="1:23" x14ac:dyDescent="0.25">
      <c r="A25145">
        <v>896047</v>
      </c>
      <c r="B25145">
        <v>1987</v>
      </c>
      <c r="C25145">
        <v>26.335999999999999</v>
      </c>
      <c r="D25145">
        <v>101.34169</v>
      </c>
      <c r="E25145">
        <v>41</v>
      </c>
      <c r="F25145">
        <v>0.69</v>
      </c>
      <c r="G25145">
        <v>0</v>
      </c>
      <c r="H25145">
        <v>2.946E-2</v>
      </c>
      <c r="I25145">
        <v>12</v>
      </c>
      <c r="J25145">
        <v>38</v>
      </c>
      <c r="K25145">
        <v>1991</v>
      </c>
      <c r="L25145">
        <v>0.10458000000000001</v>
      </c>
      <c r="M25145">
        <v>0.21986</v>
      </c>
      <c r="N25145">
        <v>0.41032000000000002</v>
      </c>
      <c r="O25145">
        <v>2159.9807000000001</v>
      </c>
      <c r="P25145">
        <v>1853.3320000000001</v>
      </c>
      <c r="Q25145">
        <v>1.8</v>
      </c>
      <c r="R25145">
        <v>1</v>
      </c>
      <c r="S25145">
        <v>9.0648800000000005</v>
      </c>
      <c r="T25145">
        <v>9.0648800000000005</v>
      </c>
      <c r="U25145">
        <v>1.70939</v>
      </c>
      <c r="V25145">
        <v>-0.14879999999999999</v>
      </c>
      <c r="W25145">
        <v>77270</v>
      </c>
    </row>
    <row r="25146" spans="1:23" x14ac:dyDescent="0.25">
      <c r="A25146">
        <v>896047</v>
      </c>
      <c r="B25146">
        <v>1988</v>
      </c>
      <c r="C25146">
        <v>28.717359999999999</v>
      </c>
      <c r="D25146">
        <v>83.908760000000001</v>
      </c>
      <c r="E25146">
        <v>38.875</v>
      </c>
      <c r="F25146">
        <v>0.76</v>
      </c>
      <c r="G25146">
        <v>0</v>
      </c>
      <c r="H25146">
        <v>2.2689999999999998E-2</v>
      </c>
      <c r="I25146">
        <v>12</v>
      </c>
      <c r="J25146">
        <v>38</v>
      </c>
      <c r="K25146">
        <v>1991</v>
      </c>
      <c r="L25146">
        <v>0.10833</v>
      </c>
      <c r="M25146">
        <v>0.24207000000000001</v>
      </c>
      <c r="N25146">
        <v>0.41094000000000003</v>
      </c>
      <c r="O25146">
        <v>2334.8384000000001</v>
      </c>
      <c r="P25146">
        <v>2128.7204999999999</v>
      </c>
      <c r="Q25146">
        <v>2.78</v>
      </c>
      <c r="R25146">
        <v>1</v>
      </c>
      <c r="S25146">
        <v>6.2597399999999999</v>
      </c>
      <c r="T25146">
        <v>6.2597399999999999</v>
      </c>
      <c r="U25146">
        <v>1.3678300000000001</v>
      </c>
      <c r="V25146">
        <v>7.4510000000000007E-2</v>
      </c>
      <c r="W25146">
        <v>74900</v>
      </c>
    </row>
    <row r="25147" spans="1:23" x14ac:dyDescent="0.25">
      <c r="A25147">
        <v>896047</v>
      </c>
      <c r="B25147">
        <v>1989</v>
      </c>
      <c r="C25147">
        <v>32.822569999999999</v>
      </c>
      <c r="D25147">
        <v>64.806989999999999</v>
      </c>
      <c r="E25147">
        <v>47.375</v>
      </c>
      <c r="F25147">
        <v>0.88</v>
      </c>
      <c r="G25147">
        <v>0</v>
      </c>
      <c r="H25147">
        <v>2.6100000000000002E-2</v>
      </c>
      <c r="I25147">
        <v>12</v>
      </c>
      <c r="J25147">
        <v>38</v>
      </c>
      <c r="K25147">
        <v>1991</v>
      </c>
      <c r="L25147">
        <v>0.11368</v>
      </c>
      <c r="M25147">
        <v>0.255</v>
      </c>
      <c r="N25147">
        <v>0.53191999999999995</v>
      </c>
      <c r="O25147">
        <v>2454.7838999999999</v>
      </c>
      <c r="P25147">
        <v>2139.0149000000001</v>
      </c>
      <c r="Q25147">
        <v>3.17</v>
      </c>
      <c r="R25147">
        <v>1</v>
      </c>
      <c r="S25147">
        <v>3.92211</v>
      </c>
      <c r="T25147">
        <v>3.92211</v>
      </c>
      <c r="U25147">
        <v>1.6047400000000001</v>
      </c>
      <c r="V25147">
        <v>-0.33268999999999999</v>
      </c>
      <c r="W25147">
        <v>72455</v>
      </c>
    </row>
    <row r="25148" spans="1:23" x14ac:dyDescent="0.25">
      <c r="A25148">
        <v>896047</v>
      </c>
      <c r="B25148">
        <v>1990</v>
      </c>
      <c r="C25148">
        <v>36.613840000000003</v>
      </c>
      <c r="D25148">
        <v>36.613840000000003</v>
      </c>
      <c r="E25148">
        <v>35.25</v>
      </c>
      <c r="F25148">
        <v>0.96</v>
      </c>
      <c r="G25148">
        <v>0</v>
      </c>
      <c r="H25148">
        <v>2.7089999999999999E-2</v>
      </c>
      <c r="I25148">
        <v>12</v>
      </c>
      <c r="J25148">
        <v>38</v>
      </c>
      <c r="K25148">
        <v>1991</v>
      </c>
      <c r="L25148">
        <v>7.2660000000000002E-2</v>
      </c>
      <c r="M25148">
        <v>0.17316000000000001</v>
      </c>
      <c r="N25148">
        <v>0.58037000000000005</v>
      </c>
      <c r="O25148">
        <v>2353.0468999999998</v>
      </c>
      <c r="P25148">
        <v>2049.1248000000001</v>
      </c>
      <c r="Q25148">
        <v>-1.22</v>
      </c>
      <c r="R25148">
        <v>1</v>
      </c>
      <c r="S25148">
        <v>1.74518</v>
      </c>
      <c r="T25148">
        <v>1.74518</v>
      </c>
      <c r="U25148">
        <v>1.1028800000000001</v>
      </c>
      <c r="V25148">
        <v>3.8690000000000002E-2</v>
      </c>
      <c r="W25148">
        <v>64112</v>
      </c>
    </row>
    <row r="25149" spans="1:23" x14ac:dyDescent="0.25">
      <c r="A25149">
        <v>896047</v>
      </c>
      <c r="B25149">
        <v>1991</v>
      </c>
      <c r="C25149">
        <v>41</v>
      </c>
      <c r="D25149">
        <v>0</v>
      </c>
      <c r="E25149">
        <v>41</v>
      </c>
      <c r="F25149">
        <v>0.96</v>
      </c>
      <c r="G25149">
        <v>0</v>
      </c>
      <c r="H25149">
        <v>2.2610000000000002E-2</v>
      </c>
      <c r="I25149">
        <v>12</v>
      </c>
      <c r="J25149">
        <v>38</v>
      </c>
      <c r="K25149">
        <v>1991</v>
      </c>
      <c r="L25149">
        <v>4.6609999999999999E-2</v>
      </c>
      <c r="M25149">
        <v>0.19034000000000001</v>
      </c>
      <c r="N25149">
        <v>0.55100000000000005</v>
      </c>
      <c r="O25149">
        <v>2034.6748</v>
      </c>
      <c r="P25149">
        <v>2035.6006</v>
      </c>
      <c r="Q25149">
        <v>1.94</v>
      </c>
      <c r="R25149">
        <v>1</v>
      </c>
      <c r="S25149">
        <v>0</v>
      </c>
      <c r="T25149">
        <v>0</v>
      </c>
      <c r="U25149">
        <v>1.2954600000000001</v>
      </c>
      <c r="V25149" t="s">
        <v>0</v>
      </c>
      <c r="W25149">
        <v>64318</v>
      </c>
    </row>
    <row r="25150" spans="1:23" x14ac:dyDescent="0.25">
      <c r="A25150">
        <v>896097</v>
      </c>
      <c r="B25150">
        <v>1975</v>
      </c>
      <c r="C25150">
        <v>2.3022200000000002</v>
      </c>
      <c r="D25150">
        <v>21.00207</v>
      </c>
      <c r="E25150">
        <v>2</v>
      </c>
      <c r="F25150">
        <v>0</v>
      </c>
      <c r="G25150">
        <v>0</v>
      </c>
      <c r="H25150">
        <v>4.15E-3</v>
      </c>
      <c r="I25150">
        <v>12</v>
      </c>
      <c r="J25150">
        <v>16</v>
      </c>
      <c r="K25150">
        <v>1985</v>
      </c>
      <c r="L25150">
        <v>0.22559999999999999</v>
      </c>
      <c r="M25150">
        <v>0.49908999999999998</v>
      </c>
      <c r="N25150">
        <v>0.20763999999999999</v>
      </c>
      <c r="O25150">
        <v>25.698</v>
      </c>
      <c r="P25150">
        <v>9.3970400000000005</v>
      </c>
      <c r="Q25150">
        <v>0.71</v>
      </c>
      <c r="R25150">
        <v>1</v>
      </c>
      <c r="S25150">
        <v>38.797829999999998</v>
      </c>
      <c r="T25150">
        <v>26.0641</v>
      </c>
      <c r="U25150">
        <v>1.1212</v>
      </c>
      <c r="V25150">
        <v>0.37685000000000002</v>
      </c>
      <c r="W25150">
        <v>5268</v>
      </c>
    </row>
    <row r="25151" spans="1:23" x14ac:dyDescent="0.25">
      <c r="A25151">
        <v>896097</v>
      </c>
      <c r="B25151">
        <v>1976</v>
      </c>
      <c r="C25151">
        <v>2.7945799999999998</v>
      </c>
      <c r="D25151">
        <v>22.986509999999999</v>
      </c>
      <c r="E25151">
        <v>3.0625</v>
      </c>
      <c r="F25151">
        <v>2.5000000000000001E-2</v>
      </c>
      <c r="G25151">
        <v>0</v>
      </c>
      <c r="H25151">
        <v>9.7699999999999992E-3</v>
      </c>
      <c r="I25151">
        <v>12</v>
      </c>
      <c r="J25151">
        <v>16</v>
      </c>
      <c r="K25151">
        <v>1985</v>
      </c>
      <c r="L25151">
        <v>0.14899999999999999</v>
      </c>
      <c r="M25151">
        <v>0.44112000000000001</v>
      </c>
      <c r="N25151">
        <v>7.4529999999999999E-2</v>
      </c>
      <c r="O25151">
        <v>32.366</v>
      </c>
      <c r="P25151">
        <v>11.570600000000001</v>
      </c>
      <c r="Q25151">
        <v>0.78</v>
      </c>
      <c r="R25151">
        <v>1</v>
      </c>
      <c r="S25151">
        <v>39.84019</v>
      </c>
      <c r="T25151">
        <v>24.834029999999998</v>
      </c>
      <c r="U25151">
        <v>1.3943300000000001</v>
      </c>
      <c r="V25151">
        <v>0.39654</v>
      </c>
      <c r="W25151">
        <v>5268</v>
      </c>
    </row>
    <row r="25152" spans="1:23" x14ac:dyDescent="0.25">
      <c r="A25152">
        <v>896097</v>
      </c>
      <c r="B25152">
        <v>1977</v>
      </c>
      <c r="C25152">
        <v>2.91845</v>
      </c>
      <c r="D25152">
        <v>21.39819</v>
      </c>
      <c r="E25152">
        <v>4.6875</v>
      </c>
      <c r="F25152">
        <v>0.05</v>
      </c>
      <c r="G25152">
        <v>0</v>
      </c>
      <c r="H25152">
        <v>7.6800000000000002E-3</v>
      </c>
      <c r="I25152">
        <v>12</v>
      </c>
      <c r="J25152">
        <v>16</v>
      </c>
      <c r="K25152">
        <v>1985</v>
      </c>
      <c r="L25152">
        <v>0.17857000000000001</v>
      </c>
      <c r="M25152">
        <v>0.26734000000000002</v>
      </c>
      <c r="N25152">
        <v>0.46342</v>
      </c>
      <c r="O25152">
        <v>53.118989999999997</v>
      </c>
      <c r="P25152">
        <v>21.990950000000002</v>
      </c>
      <c r="Q25152">
        <v>1.03</v>
      </c>
      <c r="R25152">
        <v>1</v>
      </c>
      <c r="S25152">
        <v>34.970239999999997</v>
      </c>
      <c r="T25152">
        <v>20.620609999999999</v>
      </c>
      <c r="U25152">
        <v>1.1314299999999999</v>
      </c>
      <c r="V25152">
        <v>-0.30386999999999997</v>
      </c>
      <c r="W25152">
        <v>5308</v>
      </c>
    </row>
    <row r="25153" spans="1:23" x14ac:dyDescent="0.25">
      <c r="A25153">
        <v>896097</v>
      </c>
      <c r="B25153">
        <v>1978</v>
      </c>
      <c r="C25153">
        <v>3.0631499999999998</v>
      </c>
      <c r="D25153">
        <v>19.75949</v>
      </c>
      <c r="E25153">
        <v>3.625</v>
      </c>
      <c r="F25153">
        <v>6.5000000000000002E-2</v>
      </c>
      <c r="G25153">
        <v>0</v>
      </c>
      <c r="H25153">
        <v>1.187E-2</v>
      </c>
      <c r="I25153">
        <v>12</v>
      </c>
      <c r="J25153">
        <v>16</v>
      </c>
      <c r="K25153">
        <v>1985</v>
      </c>
      <c r="L25153">
        <v>0.13342999999999999</v>
      </c>
      <c r="M25153">
        <v>0.23668</v>
      </c>
      <c r="N25153">
        <v>0.33811000000000002</v>
      </c>
      <c r="O25153">
        <v>63.094990000000003</v>
      </c>
      <c r="P25153">
        <v>27.048749999999998</v>
      </c>
      <c r="Q25153">
        <v>1.04</v>
      </c>
      <c r="R25153">
        <v>1</v>
      </c>
      <c r="S25153">
        <v>30.623480000000001</v>
      </c>
      <c r="T25153">
        <v>16.81138</v>
      </c>
      <c r="U25153">
        <v>0.74728000000000006</v>
      </c>
      <c r="V25153">
        <v>0.76039000000000001</v>
      </c>
      <c r="W25153">
        <v>5576</v>
      </c>
    </row>
    <row r="25154" spans="1:23" x14ac:dyDescent="0.25">
      <c r="A25154">
        <v>896097</v>
      </c>
      <c r="B25154">
        <v>1979</v>
      </c>
      <c r="C25154">
        <v>3.1813099999999999</v>
      </c>
      <c r="D25154">
        <v>17.704409999999999</v>
      </c>
      <c r="E25154">
        <v>7.375</v>
      </c>
      <c r="F25154">
        <v>8.5000000000000006E-2</v>
      </c>
      <c r="G25154">
        <v>0</v>
      </c>
      <c r="H25154">
        <v>9.6699999999999998E-3</v>
      </c>
      <c r="I25154">
        <v>12</v>
      </c>
      <c r="J25154">
        <v>16</v>
      </c>
      <c r="K25154">
        <v>1985</v>
      </c>
      <c r="L25154">
        <v>0.10653</v>
      </c>
      <c r="M25154">
        <v>0.23702000000000001</v>
      </c>
      <c r="N25154">
        <v>0.34068999999999999</v>
      </c>
      <c r="O25154">
        <v>66.465000000000003</v>
      </c>
      <c r="P25154">
        <v>30.921340000000001</v>
      </c>
      <c r="Q25154">
        <v>1.1200000000000001</v>
      </c>
      <c r="R25154">
        <v>1</v>
      </c>
      <c r="S25154">
        <v>25.916060000000002</v>
      </c>
      <c r="T25154">
        <v>13.331250000000001</v>
      </c>
      <c r="U25154">
        <v>1.3862099999999999</v>
      </c>
      <c r="V25154">
        <v>1.1442300000000001</v>
      </c>
      <c r="W25154">
        <v>5812</v>
      </c>
    </row>
    <row r="25155" spans="1:23" x14ac:dyDescent="0.25">
      <c r="A25155">
        <v>896097</v>
      </c>
      <c r="B25155">
        <v>1980</v>
      </c>
      <c r="C25155">
        <v>3.28626</v>
      </c>
      <c r="D25155">
        <v>15.348470000000001</v>
      </c>
      <c r="E25155">
        <v>18.625</v>
      </c>
      <c r="F25155">
        <v>0.1</v>
      </c>
      <c r="G25155">
        <v>0</v>
      </c>
      <c r="H25155">
        <v>9.2700000000000005E-3</v>
      </c>
      <c r="I25155">
        <v>12</v>
      </c>
      <c r="J25155">
        <v>16</v>
      </c>
      <c r="K25155">
        <v>1985</v>
      </c>
      <c r="L25155">
        <v>0.11845</v>
      </c>
      <c r="M25155">
        <v>0.34440999999999999</v>
      </c>
      <c r="N25155">
        <v>0.27282000000000001</v>
      </c>
      <c r="O25155">
        <v>82.532989999999998</v>
      </c>
      <c r="P25155">
        <v>36.555340000000001</v>
      </c>
      <c r="Q25155">
        <v>1.92</v>
      </c>
      <c r="R25155">
        <v>1</v>
      </c>
      <c r="S25155">
        <v>21.260680000000001</v>
      </c>
      <c r="T25155">
        <v>10.10937</v>
      </c>
      <c r="U25155">
        <v>3.56345</v>
      </c>
      <c r="V25155">
        <v>-0.35819000000000001</v>
      </c>
      <c r="W25155">
        <v>6994</v>
      </c>
    </row>
    <row r="25156" spans="1:23" x14ac:dyDescent="0.25">
      <c r="A25156">
        <v>896097</v>
      </c>
      <c r="B25156">
        <v>1981</v>
      </c>
      <c r="C25156">
        <v>3.57009</v>
      </c>
      <c r="D25156">
        <v>13.57179</v>
      </c>
      <c r="E25156">
        <v>14.25</v>
      </c>
      <c r="F25156">
        <v>0.14499999999999999</v>
      </c>
      <c r="G25156">
        <v>0</v>
      </c>
      <c r="H25156">
        <v>6.1999999999999998E-3</v>
      </c>
      <c r="I25156">
        <v>12</v>
      </c>
      <c r="J25156">
        <v>16</v>
      </c>
      <c r="K25156">
        <v>1985</v>
      </c>
      <c r="L25156">
        <v>0.18536</v>
      </c>
      <c r="M25156">
        <v>0.30401</v>
      </c>
      <c r="N25156">
        <v>0.20779</v>
      </c>
      <c r="O25156">
        <v>123.047</v>
      </c>
      <c r="P25156">
        <v>73.871960000000001</v>
      </c>
      <c r="Q25156">
        <v>1.46</v>
      </c>
      <c r="R25156">
        <v>1</v>
      </c>
      <c r="S25156">
        <v>17.927910000000001</v>
      </c>
      <c r="T25156">
        <v>7.63375</v>
      </c>
      <c r="U25156">
        <v>1.5218</v>
      </c>
      <c r="V25156">
        <v>-0.46560000000000001</v>
      </c>
      <c r="W25156">
        <v>7889</v>
      </c>
    </row>
    <row r="25157" spans="1:23" x14ac:dyDescent="0.25">
      <c r="A25157">
        <v>896097</v>
      </c>
      <c r="B25157">
        <v>1982</v>
      </c>
      <c r="C25157">
        <v>4.6411100000000003</v>
      </c>
      <c r="D25157">
        <v>13.52671</v>
      </c>
      <c r="E25157">
        <v>9</v>
      </c>
      <c r="F25157">
        <v>0.16</v>
      </c>
      <c r="G25157">
        <v>0</v>
      </c>
      <c r="H25157">
        <v>8.8000000000000005E-3</v>
      </c>
      <c r="I25157">
        <v>12</v>
      </c>
      <c r="J25157">
        <v>16</v>
      </c>
      <c r="K25157">
        <v>1985</v>
      </c>
      <c r="L25157">
        <v>0.18562999999999999</v>
      </c>
      <c r="M25157">
        <v>0.13372999999999999</v>
      </c>
      <c r="N25157">
        <v>0.34681000000000001</v>
      </c>
      <c r="O25157">
        <v>109.93799</v>
      </c>
      <c r="P25157">
        <v>79.775310000000005</v>
      </c>
      <c r="Q25157">
        <v>0.6</v>
      </c>
      <c r="R25157">
        <v>1</v>
      </c>
      <c r="S25157">
        <v>19.943390000000001</v>
      </c>
      <c r="T25157">
        <v>6.1492199999999997</v>
      </c>
      <c r="U25157">
        <v>0.90749999999999997</v>
      </c>
      <c r="V25157">
        <v>-6.8529999999999994E-2</v>
      </c>
      <c r="W25157">
        <v>8044</v>
      </c>
    </row>
    <row r="25158" spans="1:23" x14ac:dyDescent="0.25">
      <c r="A25158">
        <v>896097</v>
      </c>
      <c r="B25158">
        <v>1983</v>
      </c>
      <c r="C25158">
        <v>5.1660000000000004</v>
      </c>
      <c r="D25158">
        <v>10.19472</v>
      </c>
      <c r="E25158">
        <v>9.5</v>
      </c>
      <c r="F25158">
        <v>0.16</v>
      </c>
      <c r="G25158">
        <v>0</v>
      </c>
      <c r="H25158">
        <v>0</v>
      </c>
      <c r="I25158">
        <v>12</v>
      </c>
      <c r="J25158">
        <v>16</v>
      </c>
      <c r="K25158">
        <v>1985</v>
      </c>
      <c r="L25158">
        <v>7.1580000000000005E-2</v>
      </c>
      <c r="M25158">
        <v>5.7099999999999998E-2</v>
      </c>
      <c r="N25158">
        <v>0.33268999999999999</v>
      </c>
      <c r="O25158">
        <v>83.090990000000005</v>
      </c>
      <c r="P25158">
        <v>79.759200000000007</v>
      </c>
      <c r="Q25158">
        <v>0.21</v>
      </c>
      <c r="R25158">
        <v>1</v>
      </c>
      <c r="S25158">
        <v>16.791149999999998</v>
      </c>
      <c r="T25158">
        <v>3.7605599999999999</v>
      </c>
      <c r="U25158">
        <v>0.96526000000000001</v>
      </c>
      <c r="V25158">
        <v>-0.43237999999999999</v>
      </c>
      <c r="W25158">
        <v>8104</v>
      </c>
    </row>
    <row r="25159" spans="1:23" x14ac:dyDescent="0.25">
      <c r="A25159">
        <v>896097</v>
      </c>
      <c r="B25159">
        <v>1984</v>
      </c>
      <c r="C25159">
        <v>5.9890800000000004</v>
      </c>
      <c r="D25159">
        <v>5.9890800000000004</v>
      </c>
      <c r="E25159">
        <v>6.125</v>
      </c>
      <c r="F25159">
        <v>0.16</v>
      </c>
      <c r="G25159">
        <v>0</v>
      </c>
      <c r="H25159">
        <v>0</v>
      </c>
      <c r="I25159">
        <v>12</v>
      </c>
      <c r="J25159">
        <v>16</v>
      </c>
      <c r="K25159">
        <v>1985</v>
      </c>
      <c r="L25159">
        <v>0.21098</v>
      </c>
      <c r="M25159">
        <v>0.16536000000000001</v>
      </c>
      <c r="N25159">
        <v>0.63463999999999998</v>
      </c>
      <c r="O25159">
        <v>98.591999999999999</v>
      </c>
      <c r="P25159">
        <v>100.1523</v>
      </c>
      <c r="Q25159">
        <v>0.38</v>
      </c>
      <c r="R25159">
        <v>1</v>
      </c>
      <c r="S25159">
        <v>15.04621</v>
      </c>
      <c r="T25159">
        <v>1.72845</v>
      </c>
      <c r="U25159">
        <v>0.50399000000000005</v>
      </c>
      <c r="V25159">
        <v>-2.2190000000000001E-2</v>
      </c>
      <c r="W25159">
        <v>8241</v>
      </c>
    </row>
    <row r="25160" spans="1:23" x14ac:dyDescent="0.25">
      <c r="A25160">
        <v>896097</v>
      </c>
      <c r="B25160">
        <v>1985</v>
      </c>
      <c r="C25160">
        <v>6.75</v>
      </c>
      <c r="D25160">
        <v>0</v>
      </c>
      <c r="E25160">
        <v>6.75</v>
      </c>
      <c r="F25160">
        <v>0.18</v>
      </c>
      <c r="G25160">
        <v>0</v>
      </c>
      <c r="H25160">
        <v>0</v>
      </c>
      <c r="I25160">
        <v>12</v>
      </c>
      <c r="J25160">
        <v>16</v>
      </c>
      <c r="K25160">
        <v>1985</v>
      </c>
      <c r="L25160">
        <v>0.10144</v>
      </c>
      <c r="M25160">
        <v>0.1444</v>
      </c>
      <c r="N25160">
        <v>0.58162999999999998</v>
      </c>
      <c r="O25160">
        <v>114.03699</v>
      </c>
      <c r="P25160">
        <v>92.530010000000004</v>
      </c>
      <c r="Q25160">
        <v>0.56000000000000005</v>
      </c>
      <c r="R25160">
        <v>1</v>
      </c>
      <c r="S25160">
        <v>14.24249</v>
      </c>
      <c r="T25160">
        <v>0</v>
      </c>
      <c r="U25160">
        <v>0.60118000000000005</v>
      </c>
      <c r="V25160" t="s">
        <v>0</v>
      </c>
      <c r="W25160">
        <v>8241</v>
      </c>
    </row>
    <row r="25161" spans="1:23" x14ac:dyDescent="0.25">
      <c r="A25161">
        <v>896114</v>
      </c>
      <c r="B25161">
        <v>1972</v>
      </c>
      <c r="C25161">
        <v>20.319700000000001</v>
      </c>
      <c r="D25161">
        <v>134.90322</v>
      </c>
      <c r="E25161">
        <v>42.75</v>
      </c>
      <c r="F25161">
        <v>0</v>
      </c>
      <c r="G25161">
        <v>0</v>
      </c>
      <c r="H25161">
        <v>0</v>
      </c>
      <c r="I25161">
        <v>12</v>
      </c>
      <c r="J25161">
        <v>27</v>
      </c>
      <c r="K25161">
        <v>1991</v>
      </c>
      <c r="L25161">
        <v>2.308E-2</v>
      </c>
      <c r="M25161">
        <v>0.18992000000000001</v>
      </c>
      <c r="N25161">
        <v>0</v>
      </c>
      <c r="O25161">
        <v>71.504990000000006</v>
      </c>
      <c r="P25161">
        <v>72.565640000000002</v>
      </c>
      <c r="Q25161">
        <v>5.65</v>
      </c>
      <c r="R25161">
        <v>0</v>
      </c>
      <c r="S25161">
        <v>52.251759999999997</v>
      </c>
      <c r="T25161">
        <v>52.251759999999997</v>
      </c>
      <c r="U25161">
        <v>1.0881099999999999</v>
      </c>
      <c r="V25161">
        <v>-0.28671000000000002</v>
      </c>
      <c r="W25161">
        <v>1847</v>
      </c>
    </row>
    <row r="25162" spans="1:23" x14ac:dyDescent="0.25">
      <c r="A25162">
        <v>896114</v>
      </c>
      <c r="B25162">
        <v>1973</v>
      </c>
      <c r="C25162">
        <v>18.552630000000001</v>
      </c>
      <c r="D25162">
        <v>114.5829</v>
      </c>
      <c r="E25162">
        <v>31</v>
      </c>
      <c r="F25162">
        <v>3.0270000000000001</v>
      </c>
      <c r="G25162">
        <v>0</v>
      </c>
      <c r="H25162">
        <v>0</v>
      </c>
      <c r="I25162">
        <v>12</v>
      </c>
      <c r="J25162">
        <v>27</v>
      </c>
      <c r="K25162">
        <v>1991</v>
      </c>
      <c r="L25162">
        <v>2.1899999999999999E-2</v>
      </c>
      <c r="M25162">
        <v>0.16012999999999999</v>
      </c>
      <c r="N25162">
        <v>0</v>
      </c>
      <c r="O25162">
        <v>76.269000000000005</v>
      </c>
      <c r="P25162">
        <v>85.951390000000004</v>
      </c>
      <c r="Q25162">
        <v>5.77</v>
      </c>
      <c r="R25162">
        <v>0</v>
      </c>
      <c r="S25162">
        <v>44.973210000000002</v>
      </c>
      <c r="T25162">
        <v>44.973210000000002</v>
      </c>
      <c r="U25162">
        <v>0.66615999999999997</v>
      </c>
      <c r="V25162">
        <v>-0.29242000000000001</v>
      </c>
      <c r="W25162">
        <v>1847</v>
      </c>
    </row>
    <row r="25163" spans="1:23" x14ac:dyDescent="0.25">
      <c r="A25163">
        <v>896114</v>
      </c>
      <c r="B25163">
        <v>1974</v>
      </c>
      <c r="C25163">
        <v>17.32592</v>
      </c>
      <c r="D25163">
        <v>103.124</v>
      </c>
      <c r="E25163">
        <v>21.75</v>
      </c>
      <c r="F25163">
        <v>3.1480000000000001</v>
      </c>
      <c r="G25163">
        <v>8.4799999999999997E-3</v>
      </c>
      <c r="H25163">
        <v>0</v>
      </c>
      <c r="I25163">
        <v>12</v>
      </c>
      <c r="J25163">
        <v>27</v>
      </c>
      <c r="K25163">
        <v>1991</v>
      </c>
      <c r="L25163">
        <v>2.725E-2</v>
      </c>
      <c r="M25163">
        <v>3.533E-2</v>
      </c>
      <c r="N25163">
        <v>0</v>
      </c>
      <c r="O25163">
        <v>73.132999999999996</v>
      </c>
      <c r="P25163">
        <v>91.662949999999995</v>
      </c>
      <c r="Q25163">
        <v>2.46</v>
      </c>
      <c r="R25163">
        <v>0</v>
      </c>
      <c r="S25163">
        <v>41.041969999999999</v>
      </c>
      <c r="T25163">
        <v>41.041969999999999</v>
      </c>
      <c r="U25163">
        <v>0.43825999999999998</v>
      </c>
      <c r="V25163">
        <v>3.8E-3</v>
      </c>
      <c r="W25163">
        <v>1847</v>
      </c>
    </row>
    <row r="25164" spans="1:23" x14ac:dyDescent="0.25">
      <c r="A25164">
        <v>896114</v>
      </c>
      <c r="B25164">
        <v>1975</v>
      </c>
      <c r="C25164">
        <v>18.418109999999999</v>
      </c>
      <c r="D25164">
        <v>96.325850000000003</v>
      </c>
      <c r="E25164">
        <v>23.5</v>
      </c>
      <c r="F25164">
        <v>1.25</v>
      </c>
      <c r="G25164">
        <v>8.7299999999999999E-3</v>
      </c>
      <c r="H25164">
        <v>0</v>
      </c>
      <c r="I25164">
        <v>12</v>
      </c>
      <c r="J25164">
        <v>27</v>
      </c>
      <c r="K25164">
        <v>1991</v>
      </c>
      <c r="L25164">
        <v>1.788E-2</v>
      </c>
      <c r="M25164">
        <v>8.1100000000000005E-2</v>
      </c>
      <c r="N25164">
        <v>0</v>
      </c>
      <c r="O25164">
        <v>74.974990000000005</v>
      </c>
      <c r="P25164">
        <v>91.663480000000007</v>
      </c>
      <c r="Q25164">
        <v>2.35</v>
      </c>
      <c r="R25164">
        <v>0</v>
      </c>
      <c r="S25164">
        <v>38.797829999999998</v>
      </c>
      <c r="T25164">
        <v>38.797829999999998</v>
      </c>
      <c r="U25164">
        <v>0.47352</v>
      </c>
      <c r="V25164">
        <v>0.46496999999999999</v>
      </c>
      <c r="W25164">
        <v>1847</v>
      </c>
    </row>
    <row r="25165" spans="1:23" x14ac:dyDescent="0.25">
      <c r="A25165">
        <v>896114</v>
      </c>
      <c r="B25165">
        <v>1976</v>
      </c>
      <c r="C25165">
        <v>19.23771</v>
      </c>
      <c r="D25165">
        <v>96.392809999999997</v>
      </c>
      <c r="E25165">
        <v>36</v>
      </c>
      <c r="F25165">
        <v>2.6</v>
      </c>
      <c r="G25165">
        <v>0</v>
      </c>
      <c r="H25165">
        <v>0</v>
      </c>
      <c r="I25165">
        <v>12</v>
      </c>
      <c r="J25165">
        <v>27</v>
      </c>
      <c r="K25165">
        <v>1991</v>
      </c>
      <c r="L25165">
        <v>2.8080000000000001E-2</v>
      </c>
      <c r="M25165">
        <v>0.18268999999999999</v>
      </c>
      <c r="N25165">
        <v>0</v>
      </c>
      <c r="O25165">
        <v>98.026989999999998</v>
      </c>
      <c r="P25165">
        <v>106.07646</v>
      </c>
      <c r="Q25165">
        <v>4.92</v>
      </c>
      <c r="R25165">
        <v>0</v>
      </c>
      <c r="S25165">
        <v>39.84019</v>
      </c>
      <c r="T25165">
        <v>39.84019</v>
      </c>
      <c r="U25165">
        <v>0.62683</v>
      </c>
      <c r="V25165">
        <v>0.16231999999999999</v>
      </c>
      <c r="W25165">
        <v>1847</v>
      </c>
    </row>
    <row r="25166" spans="1:23" x14ac:dyDescent="0.25">
      <c r="A25166">
        <v>896114</v>
      </c>
      <c r="B25166">
        <v>1977</v>
      </c>
      <c r="C25166">
        <v>16.41028</v>
      </c>
      <c r="D25166">
        <v>80.582359999999994</v>
      </c>
      <c r="E25166">
        <v>42</v>
      </c>
      <c r="F25166">
        <v>4.3499999999999996</v>
      </c>
      <c r="G25166">
        <v>0</v>
      </c>
      <c r="H25166">
        <v>0</v>
      </c>
      <c r="I25166">
        <v>12</v>
      </c>
      <c r="J25166">
        <v>27</v>
      </c>
      <c r="K25166">
        <v>1991</v>
      </c>
      <c r="L25166">
        <v>2.4750000000000001E-2</v>
      </c>
      <c r="M25166">
        <v>0.16878000000000001</v>
      </c>
      <c r="N25166">
        <v>0</v>
      </c>
      <c r="O25166">
        <v>117.89099</v>
      </c>
      <c r="P25166">
        <v>119.75069000000001</v>
      </c>
      <c r="Q25166">
        <v>8.93</v>
      </c>
      <c r="R25166">
        <v>0</v>
      </c>
      <c r="S25166">
        <v>34.970239999999997</v>
      </c>
      <c r="T25166">
        <v>34.970239999999997</v>
      </c>
      <c r="U25166">
        <v>0.64780000000000004</v>
      </c>
      <c r="V25166">
        <v>0.14327999999999999</v>
      </c>
      <c r="W25166">
        <v>1847</v>
      </c>
    </row>
    <row r="25167" spans="1:23" x14ac:dyDescent="0.25">
      <c r="A25167">
        <v>896114</v>
      </c>
      <c r="B25167">
        <v>1978</v>
      </c>
      <c r="C25167">
        <v>12.118539999999999</v>
      </c>
      <c r="D25167">
        <v>67.486360000000005</v>
      </c>
      <c r="E25167">
        <v>48.5</v>
      </c>
      <c r="F25167">
        <v>5.8</v>
      </c>
      <c r="G25167">
        <v>0</v>
      </c>
      <c r="H25167">
        <v>0</v>
      </c>
      <c r="I25167">
        <v>12</v>
      </c>
      <c r="J25167">
        <v>27</v>
      </c>
      <c r="K25167">
        <v>1991</v>
      </c>
      <c r="L25167">
        <v>4.1079999999999998E-2</v>
      </c>
      <c r="M25167">
        <v>0.15436</v>
      </c>
      <c r="N25167">
        <v>0</v>
      </c>
      <c r="O25167">
        <v>132.51598999999999</v>
      </c>
      <c r="P25167">
        <v>139.89062999999999</v>
      </c>
      <c r="Q25167">
        <v>10.210000000000001</v>
      </c>
      <c r="R25167">
        <v>0</v>
      </c>
      <c r="S25167">
        <v>30.623480000000001</v>
      </c>
      <c r="T25167">
        <v>30.623480000000001</v>
      </c>
      <c r="U25167">
        <v>0.64034999999999997</v>
      </c>
      <c r="V25167">
        <v>-0.26980999999999999</v>
      </c>
      <c r="W25167">
        <v>1847</v>
      </c>
    </row>
    <row r="25168" spans="1:23" x14ac:dyDescent="0.25">
      <c r="A25168">
        <v>896114</v>
      </c>
      <c r="B25168">
        <v>1979</v>
      </c>
      <c r="C25168">
        <v>7.8146399999999998</v>
      </c>
      <c r="D25168">
        <v>55.401290000000003</v>
      </c>
      <c r="E25168">
        <v>36</v>
      </c>
      <c r="F25168">
        <v>5.4</v>
      </c>
      <c r="G25168">
        <v>0</v>
      </c>
      <c r="H25168">
        <v>0</v>
      </c>
      <c r="I25168">
        <v>12</v>
      </c>
      <c r="J25168">
        <v>27</v>
      </c>
      <c r="K25168">
        <v>1991</v>
      </c>
      <c r="L25168">
        <v>4.0149999999999998E-2</v>
      </c>
      <c r="M25168">
        <v>5.074E-2</v>
      </c>
      <c r="N25168">
        <v>0</v>
      </c>
      <c r="O25168">
        <v>117.29900000000001</v>
      </c>
      <c r="P25168">
        <v>152.67017000000001</v>
      </c>
      <c r="Q25168">
        <v>5.72</v>
      </c>
      <c r="R25168">
        <v>0</v>
      </c>
      <c r="S25168">
        <v>25.916060000000002</v>
      </c>
      <c r="T25168">
        <v>25.916060000000002</v>
      </c>
      <c r="U25168">
        <v>0.43552999999999997</v>
      </c>
      <c r="V25168">
        <v>-0.16603000000000001</v>
      </c>
      <c r="W25168">
        <v>1847</v>
      </c>
    </row>
    <row r="25169" spans="1:23" x14ac:dyDescent="0.25">
      <c r="A25169">
        <v>896114</v>
      </c>
      <c r="B25169">
        <v>1980</v>
      </c>
      <c r="C25169">
        <v>5.8988800000000001</v>
      </c>
      <c r="D25169">
        <v>46.333550000000002</v>
      </c>
      <c r="E25169">
        <v>33.25</v>
      </c>
      <c r="F25169">
        <v>2.2999999999999998</v>
      </c>
      <c r="G25169">
        <v>0</v>
      </c>
      <c r="H25169">
        <v>0</v>
      </c>
      <c r="I25169">
        <v>12</v>
      </c>
      <c r="J25169">
        <v>27</v>
      </c>
      <c r="K25169">
        <v>1991</v>
      </c>
      <c r="L25169">
        <v>2.4840000000000001E-2</v>
      </c>
      <c r="M25169">
        <v>-3.2230000000000002E-2</v>
      </c>
      <c r="N25169">
        <v>0</v>
      </c>
      <c r="O25169">
        <v>89.021000000000001</v>
      </c>
      <c r="P25169">
        <v>156.74309</v>
      </c>
      <c r="Q25169">
        <v>1.58</v>
      </c>
      <c r="R25169">
        <v>0</v>
      </c>
      <c r="S25169">
        <v>21.260680000000001</v>
      </c>
      <c r="T25169">
        <v>21.260680000000001</v>
      </c>
      <c r="U25169">
        <v>0.39180999999999999</v>
      </c>
      <c r="V25169">
        <v>-0.37874999999999998</v>
      </c>
      <c r="W25169">
        <v>1847</v>
      </c>
    </row>
    <row r="25170" spans="1:23" x14ac:dyDescent="0.25">
      <c r="A25170">
        <v>896114</v>
      </c>
      <c r="B25170">
        <v>1981</v>
      </c>
      <c r="C25170">
        <v>5.2846399999999996</v>
      </c>
      <c r="D25170">
        <v>41.442639999999997</v>
      </c>
      <c r="E25170">
        <v>23.875</v>
      </c>
      <c r="F25170">
        <v>1</v>
      </c>
      <c r="G25170">
        <v>0</v>
      </c>
      <c r="H25170">
        <v>0</v>
      </c>
      <c r="I25170">
        <v>12</v>
      </c>
      <c r="J25170">
        <v>27</v>
      </c>
      <c r="K25170">
        <v>1991</v>
      </c>
      <c r="L25170">
        <v>1.8620000000000001E-2</v>
      </c>
      <c r="M25170">
        <v>-1.529E-2</v>
      </c>
      <c r="N25170">
        <v>0</v>
      </c>
      <c r="O25170">
        <v>95.486999999999995</v>
      </c>
      <c r="P25170">
        <v>170.86624</v>
      </c>
      <c r="Q25170">
        <v>-2.19</v>
      </c>
      <c r="R25170">
        <v>0</v>
      </c>
      <c r="S25170">
        <v>17.927910000000001</v>
      </c>
      <c r="T25170">
        <v>17.927910000000001</v>
      </c>
      <c r="U25170">
        <v>0.25807999999999998</v>
      </c>
      <c r="V25170">
        <v>2.7230000000000001E-2</v>
      </c>
      <c r="W25170">
        <v>1847</v>
      </c>
    </row>
    <row r="25171" spans="1:23" x14ac:dyDescent="0.25">
      <c r="A25171">
        <v>896114</v>
      </c>
      <c r="B25171">
        <v>1982</v>
      </c>
      <c r="C25171">
        <v>7.9467400000000001</v>
      </c>
      <c r="D25171">
        <v>55.887270000000001</v>
      </c>
      <c r="E25171">
        <v>29.5</v>
      </c>
      <c r="F25171">
        <v>0</v>
      </c>
      <c r="G25171">
        <v>0</v>
      </c>
      <c r="H25171">
        <v>0</v>
      </c>
      <c r="I25171">
        <v>12</v>
      </c>
      <c r="J25171">
        <v>27</v>
      </c>
      <c r="K25171">
        <v>1991</v>
      </c>
      <c r="L25171">
        <v>1.8880000000000001E-2</v>
      </c>
      <c r="M25171">
        <v>-3.9980000000000002E-2</v>
      </c>
      <c r="N25171">
        <v>0</v>
      </c>
      <c r="O25171">
        <v>94.905990000000003</v>
      </c>
      <c r="P25171">
        <v>173.3407</v>
      </c>
      <c r="Q25171">
        <v>-4.83</v>
      </c>
      <c r="R25171">
        <v>0</v>
      </c>
      <c r="S25171">
        <v>19.943390000000001</v>
      </c>
      <c r="T25171">
        <v>19.943390000000001</v>
      </c>
      <c r="U25171">
        <v>0.31433</v>
      </c>
      <c r="V25171">
        <v>0.14729</v>
      </c>
      <c r="W25171">
        <v>1847</v>
      </c>
    </row>
    <row r="25172" spans="1:23" x14ac:dyDescent="0.25">
      <c r="A25172">
        <v>896114</v>
      </c>
      <c r="B25172">
        <v>1983</v>
      </c>
      <c r="C25172">
        <v>8.6981300000000008</v>
      </c>
      <c r="D25172">
        <v>51.790480000000002</v>
      </c>
      <c r="E25172">
        <v>39</v>
      </c>
      <c r="F25172">
        <v>0</v>
      </c>
      <c r="G25172">
        <v>0</v>
      </c>
      <c r="H25172">
        <v>0</v>
      </c>
      <c r="I25172">
        <v>12</v>
      </c>
      <c r="J25172">
        <v>27</v>
      </c>
      <c r="K25172">
        <v>1991</v>
      </c>
      <c r="L25172">
        <v>1.789E-2</v>
      </c>
      <c r="M25172">
        <v>1.618E-2</v>
      </c>
      <c r="N25172">
        <v>0</v>
      </c>
      <c r="O25172">
        <v>113.42699</v>
      </c>
      <c r="P25172">
        <v>177.54004</v>
      </c>
      <c r="Q25172">
        <v>1.44</v>
      </c>
      <c r="R25172">
        <v>0</v>
      </c>
      <c r="S25172">
        <v>16.791149999999998</v>
      </c>
      <c r="T25172">
        <v>16.791149999999998</v>
      </c>
      <c r="U25172">
        <v>0.40572999999999998</v>
      </c>
      <c r="V25172">
        <v>-1.553E-2</v>
      </c>
      <c r="W25172">
        <v>1847</v>
      </c>
    </row>
    <row r="25173" spans="1:23" x14ac:dyDescent="0.25">
      <c r="A25173">
        <v>896114</v>
      </c>
      <c r="B25173">
        <v>1984</v>
      </c>
      <c r="C25173">
        <v>9.4597099999999994</v>
      </c>
      <c r="D25173">
        <v>52.060020000000002</v>
      </c>
      <c r="E25173">
        <v>43.75</v>
      </c>
      <c r="F25173">
        <v>1</v>
      </c>
      <c r="G25173">
        <v>0</v>
      </c>
      <c r="H25173">
        <v>0</v>
      </c>
      <c r="I25173">
        <v>12</v>
      </c>
      <c r="J25173">
        <v>27</v>
      </c>
      <c r="K25173">
        <v>1991</v>
      </c>
      <c r="L25173">
        <v>2.4070000000000001E-2</v>
      </c>
      <c r="M25173">
        <v>1.847E-2</v>
      </c>
      <c r="N25173">
        <v>0</v>
      </c>
      <c r="O25173">
        <v>141.98199</v>
      </c>
      <c r="P25173">
        <v>168.78364999999999</v>
      </c>
      <c r="Q25173">
        <v>2.2599999999999998</v>
      </c>
      <c r="R25173">
        <v>0</v>
      </c>
      <c r="S25173">
        <v>15.04621</v>
      </c>
      <c r="T25173">
        <v>15.04621</v>
      </c>
      <c r="U25173">
        <v>0.47876000000000002</v>
      </c>
      <c r="V25173">
        <v>1.7319999999999999E-2</v>
      </c>
      <c r="W25173">
        <v>1847</v>
      </c>
    </row>
    <row r="25174" spans="1:23" x14ac:dyDescent="0.25">
      <c r="A25174">
        <v>896114</v>
      </c>
      <c r="B25174">
        <v>1985</v>
      </c>
      <c r="C25174">
        <v>11.39859</v>
      </c>
      <c r="D25174">
        <v>57.301549999999999</v>
      </c>
      <c r="E25174">
        <v>50.5</v>
      </c>
      <c r="F25174">
        <v>1</v>
      </c>
      <c r="G25174">
        <v>0</v>
      </c>
      <c r="H25174">
        <v>0</v>
      </c>
      <c r="I25174">
        <v>12</v>
      </c>
      <c r="J25174">
        <v>27</v>
      </c>
      <c r="K25174">
        <v>1991</v>
      </c>
      <c r="L25174">
        <v>2.5250000000000002E-2</v>
      </c>
      <c r="M25174">
        <v>2.717E-2</v>
      </c>
      <c r="N25174">
        <v>0</v>
      </c>
      <c r="O25174">
        <v>145.90998999999999</v>
      </c>
      <c r="P25174">
        <v>166.68269000000001</v>
      </c>
      <c r="Q25174">
        <v>-3.22</v>
      </c>
      <c r="R25174">
        <v>0</v>
      </c>
      <c r="S25174">
        <v>14.24249</v>
      </c>
      <c r="T25174">
        <v>14.24249</v>
      </c>
      <c r="U25174">
        <v>0.55959000000000003</v>
      </c>
      <c r="V25174">
        <v>-0.21765999999999999</v>
      </c>
      <c r="W25174">
        <v>1847</v>
      </c>
    </row>
    <row r="25175" spans="1:23" x14ac:dyDescent="0.25">
      <c r="A25175">
        <v>896114</v>
      </c>
      <c r="B25175">
        <v>1986</v>
      </c>
      <c r="C25175">
        <v>13.24236</v>
      </c>
      <c r="D25175">
        <v>58.267859999999999</v>
      </c>
      <c r="E25175">
        <v>44</v>
      </c>
      <c r="F25175">
        <v>1</v>
      </c>
      <c r="G25175">
        <v>0</v>
      </c>
      <c r="H25175">
        <v>0</v>
      </c>
      <c r="I25175">
        <v>12</v>
      </c>
      <c r="J25175">
        <v>27</v>
      </c>
      <c r="K25175">
        <v>1991</v>
      </c>
      <c r="L25175">
        <v>0.13222999999999999</v>
      </c>
      <c r="M25175">
        <v>2.9069999999999999E-2</v>
      </c>
      <c r="N25175">
        <v>0</v>
      </c>
      <c r="O25175">
        <v>157.57598999999999</v>
      </c>
      <c r="P25175">
        <v>192.47672</v>
      </c>
      <c r="Q25175">
        <v>9.51</v>
      </c>
      <c r="R25175">
        <v>0</v>
      </c>
      <c r="S25175">
        <v>12.41634</v>
      </c>
      <c r="T25175">
        <v>12.41634</v>
      </c>
      <c r="U25175">
        <v>0.42221999999999998</v>
      </c>
      <c r="V25175">
        <v>1.2970000000000001E-2</v>
      </c>
      <c r="W25175">
        <v>1847</v>
      </c>
    </row>
    <row r="25176" spans="1:23" x14ac:dyDescent="0.25">
      <c r="A25176">
        <v>896114</v>
      </c>
      <c r="B25176">
        <v>1987</v>
      </c>
      <c r="C25176">
        <v>13.34296</v>
      </c>
      <c r="D25176">
        <v>48.524299999999997</v>
      </c>
      <c r="E25176">
        <v>49</v>
      </c>
      <c r="F25176">
        <v>1</v>
      </c>
      <c r="G25176">
        <v>0</v>
      </c>
      <c r="H25176">
        <v>0</v>
      </c>
      <c r="I25176">
        <v>12</v>
      </c>
      <c r="J25176">
        <v>27</v>
      </c>
      <c r="K25176">
        <v>1991</v>
      </c>
      <c r="L25176">
        <v>0.16872000000000001</v>
      </c>
      <c r="M25176">
        <v>-6.7089999999999997E-2</v>
      </c>
      <c r="N25176">
        <v>4.249E-2</v>
      </c>
      <c r="O25176">
        <v>156.23598999999999</v>
      </c>
      <c r="P25176">
        <v>211.10942</v>
      </c>
      <c r="Q25176">
        <v>-8.67</v>
      </c>
      <c r="R25176">
        <v>0</v>
      </c>
      <c r="S25176">
        <v>9.0648800000000005</v>
      </c>
      <c r="T25176">
        <v>9.0648800000000005</v>
      </c>
      <c r="U25176">
        <v>0.42870000000000003</v>
      </c>
      <c r="V25176">
        <v>7.8179999999999999E-2</v>
      </c>
      <c r="W25176">
        <v>1847</v>
      </c>
    </row>
    <row r="25177" spans="1:23" x14ac:dyDescent="0.25">
      <c r="A25177">
        <v>896114</v>
      </c>
      <c r="B25177">
        <v>1988</v>
      </c>
      <c r="C25177">
        <v>13.948130000000001</v>
      </c>
      <c r="D25177">
        <v>39.363320000000002</v>
      </c>
      <c r="E25177">
        <v>59</v>
      </c>
      <c r="F25177">
        <v>1</v>
      </c>
      <c r="G25177">
        <v>0</v>
      </c>
      <c r="H25177">
        <v>1.5720000000000001E-2</v>
      </c>
      <c r="I25177">
        <v>12</v>
      </c>
      <c r="J25177">
        <v>27</v>
      </c>
      <c r="K25177">
        <v>1991</v>
      </c>
      <c r="L25177">
        <v>0.10233</v>
      </c>
      <c r="M25177">
        <v>-3.4349999999999999E-2</v>
      </c>
      <c r="N25177">
        <v>8.6440000000000003E-2</v>
      </c>
      <c r="O25177">
        <v>232.72899000000001</v>
      </c>
      <c r="P25177">
        <v>156.90012999999999</v>
      </c>
      <c r="Q25177">
        <v>3.05</v>
      </c>
      <c r="R25177">
        <v>0</v>
      </c>
      <c r="S25177">
        <v>6.2597399999999999</v>
      </c>
      <c r="T25177">
        <v>6.2597399999999999</v>
      </c>
      <c r="U25177">
        <v>0.69454000000000005</v>
      </c>
      <c r="V25177">
        <v>-0.31774999999999998</v>
      </c>
      <c r="W25177">
        <v>1847</v>
      </c>
    </row>
    <row r="25178" spans="1:23" x14ac:dyDescent="0.25">
      <c r="A25178">
        <v>896114</v>
      </c>
      <c r="B25178">
        <v>1989</v>
      </c>
      <c r="C25178">
        <v>15.356009999999999</v>
      </c>
      <c r="D25178">
        <v>29.838940000000001</v>
      </c>
      <c r="E25178">
        <v>45.5</v>
      </c>
      <c r="F25178">
        <v>1</v>
      </c>
      <c r="G25178">
        <v>0</v>
      </c>
      <c r="H25178">
        <v>1.891E-2</v>
      </c>
      <c r="I25178">
        <v>12</v>
      </c>
      <c r="J25178">
        <v>27</v>
      </c>
      <c r="K25178">
        <v>1991</v>
      </c>
      <c r="L25178">
        <v>9.4350000000000003E-2</v>
      </c>
      <c r="M25178">
        <v>1.17E-2</v>
      </c>
      <c r="N25178">
        <v>0.22153</v>
      </c>
      <c r="O25178">
        <v>240.70399</v>
      </c>
      <c r="P25178">
        <v>131.25183000000001</v>
      </c>
      <c r="Q25178">
        <v>0.06</v>
      </c>
      <c r="R25178">
        <v>0</v>
      </c>
      <c r="S25178">
        <v>3.92211</v>
      </c>
      <c r="T25178">
        <v>3.92211</v>
      </c>
      <c r="U25178">
        <v>0.64027999999999996</v>
      </c>
      <c r="V25178">
        <v>-0.32840999999999998</v>
      </c>
      <c r="W25178">
        <v>1847</v>
      </c>
    </row>
    <row r="25179" spans="1:23" x14ac:dyDescent="0.25">
      <c r="A25179">
        <v>896114</v>
      </c>
      <c r="B25179">
        <v>1990</v>
      </c>
      <c r="C25179">
        <v>16.579190000000001</v>
      </c>
      <c r="D25179">
        <v>16.579190000000001</v>
      </c>
      <c r="E25179">
        <v>34</v>
      </c>
      <c r="F25179">
        <v>1</v>
      </c>
      <c r="G25179">
        <v>0</v>
      </c>
      <c r="H25179">
        <v>2.1239999999999998E-2</v>
      </c>
      <c r="I25179">
        <v>12</v>
      </c>
      <c r="J25179">
        <v>27</v>
      </c>
      <c r="K25179">
        <v>1991</v>
      </c>
      <c r="L25179">
        <v>8.5419999999999996E-2</v>
      </c>
      <c r="M25179">
        <v>0.13039999999999999</v>
      </c>
      <c r="N25179">
        <v>0.24326</v>
      </c>
      <c r="O25179">
        <v>243.10499999999999</v>
      </c>
      <c r="P25179">
        <v>128.93974</v>
      </c>
      <c r="Q25179">
        <v>2.33</v>
      </c>
      <c r="R25179">
        <v>0</v>
      </c>
      <c r="S25179">
        <v>1.74518</v>
      </c>
      <c r="T25179">
        <v>1.74518</v>
      </c>
      <c r="U25179">
        <v>0.48703000000000002</v>
      </c>
      <c r="V25179">
        <v>-0.51237999999999995</v>
      </c>
      <c r="W25179">
        <v>1847</v>
      </c>
    </row>
    <row r="25180" spans="1:23" x14ac:dyDescent="0.25">
      <c r="A25180">
        <v>896114</v>
      </c>
      <c r="B25180">
        <v>1991</v>
      </c>
      <c r="C25180">
        <v>18</v>
      </c>
      <c r="D25180">
        <v>0</v>
      </c>
      <c r="E25180">
        <v>18</v>
      </c>
      <c r="F25180">
        <v>1</v>
      </c>
      <c r="G25180">
        <v>0</v>
      </c>
      <c r="H25180">
        <v>1.5219999999999999E-2</v>
      </c>
      <c r="I25180">
        <v>12</v>
      </c>
      <c r="J25180">
        <v>27</v>
      </c>
      <c r="K25180">
        <v>1991</v>
      </c>
      <c r="L25180">
        <v>0.11667</v>
      </c>
      <c r="M25180">
        <v>4.1279999999999997E-2</v>
      </c>
      <c r="N25180">
        <v>0.4012</v>
      </c>
      <c r="O25180">
        <v>228.68998999999999</v>
      </c>
      <c r="P25180">
        <v>124.08257999999999</v>
      </c>
      <c r="Q25180">
        <v>-7.89</v>
      </c>
      <c r="R25180">
        <v>0</v>
      </c>
      <c r="S25180">
        <v>0</v>
      </c>
      <c r="T25180">
        <v>0</v>
      </c>
      <c r="U25180">
        <v>0.26793</v>
      </c>
      <c r="V25180" t="s">
        <v>0</v>
      </c>
      <c r="W25180">
        <v>1847</v>
      </c>
    </row>
    <row r="25181" spans="1:23" x14ac:dyDescent="0.25">
      <c r="A25181">
        <v>896259</v>
      </c>
      <c r="B25181">
        <v>1983</v>
      </c>
      <c r="C25181">
        <v>1.9944500000000001</v>
      </c>
      <c r="D25181">
        <v>15.955579999999999</v>
      </c>
      <c r="E25181">
        <v>6.625</v>
      </c>
      <c r="F25181">
        <v>0</v>
      </c>
      <c r="G25181">
        <v>0.25955</v>
      </c>
      <c r="H25181">
        <v>0</v>
      </c>
      <c r="I25181">
        <v>9</v>
      </c>
      <c r="J25181">
        <v>29</v>
      </c>
      <c r="K25181">
        <v>1991</v>
      </c>
      <c r="L25181">
        <v>4.8820000000000002E-2</v>
      </c>
      <c r="M25181">
        <v>-0.36491000000000001</v>
      </c>
      <c r="N25181">
        <v>1.8010000000000002E-2</v>
      </c>
      <c r="O25181">
        <v>0.39100000000000001</v>
      </c>
      <c r="P25181">
        <v>2.069</v>
      </c>
      <c r="Q25181">
        <v>-0.28000000000000003</v>
      </c>
      <c r="R25181">
        <v>0</v>
      </c>
      <c r="S25181">
        <v>16.791149999999998</v>
      </c>
      <c r="T25181">
        <v>16.791149999999998</v>
      </c>
      <c r="U25181">
        <v>12.913790000000001</v>
      </c>
      <c r="V25181">
        <v>-0.36057</v>
      </c>
      <c r="W25181">
        <v>4033</v>
      </c>
    </row>
    <row r="25182" spans="1:23" x14ac:dyDescent="0.25">
      <c r="A25182">
        <v>896259</v>
      </c>
      <c r="B25182">
        <v>1984</v>
      </c>
      <c r="C25182">
        <v>2.4105599999999998</v>
      </c>
      <c r="D25182">
        <v>16.873940000000001</v>
      </c>
      <c r="E25182">
        <v>4.9375</v>
      </c>
      <c r="F25182">
        <v>0</v>
      </c>
      <c r="G25182">
        <v>0.35282999999999998</v>
      </c>
      <c r="H25182">
        <v>2.2280000000000001E-2</v>
      </c>
      <c r="I25182">
        <v>9</v>
      </c>
      <c r="J25182">
        <v>29</v>
      </c>
      <c r="K25182">
        <v>1991</v>
      </c>
      <c r="L25182">
        <v>0.10664</v>
      </c>
      <c r="M25182">
        <v>-0.38041999999999998</v>
      </c>
      <c r="N25182">
        <v>1.2189999999999999E-2</v>
      </c>
      <c r="O25182">
        <v>2.956</v>
      </c>
      <c r="P25182">
        <v>1.8847700000000001</v>
      </c>
      <c r="Q25182">
        <v>-0.45</v>
      </c>
      <c r="R25182">
        <v>0</v>
      </c>
      <c r="S25182">
        <v>15.04621</v>
      </c>
      <c r="T25182">
        <v>15.04621</v>
      </c>
      <c r="U25182">
        <v>10.667350000000001</v>
      </c>
      <c r="V25182">
        <v>-0.15765000000000001</v>
      </c>
      <c r="W25182">
        <v>4072</v>
      </c>
    </row>
    <row r="25183" spans="1:23" x14ac:dyDescent="0.25">
      <c r="A25183">
        <v>896259</v>
      </c>
      <c r="B25183">
        <v>1985</v>
      </c>
      <c r="C25183">
        <v>3.2716400000000001</v>
      </c>
      <c r="D25183">
        <v>19.62987</v>
      </c>
      <c r="E25183">
        <v>4.8125</v>
      </c>
      <c r="F25183">
        <v>0</v>
      </c>
      <c r="G25183">
        <v>0.42229</v>
      </c>
      <c r="H25183">
        <v>3.7240000000000002E-2</v>
      </c>
      <c r="I25183">
        <v>9</v>
      </c>
      <c r="J25183">
        <v>29</v>
      </c>
      <c r="K25183">
        <v>1991</v>
      </c>
      <c r="L25183">
        <v>6.0159999999999998E-2</v>
      </c>
      <c r="M25183">
        <v>0.15872</v>
      </c>
      <c r="N25183">
        <v>3.13E-3</v>
      </c>
      <c r="O25183">
        <v>4.0670000000000002</v>
      </c>
      <c r="P25183">
        <v>1.74526</v>
      </c>
      <c r="Q25183">
        <v>-0.21</v>
      </c>
      <c r="R25183">
        <v>0</v>
      </c>
      <c r="S25183">
        <v>14.24249</v>
      </c>
      <c r="T25183">
        <v>14.24249</v>
      </c>
      <c r="U25183">
        <v>13.318569999999999</v>
      </c>
      <c r="V25183">
        <v>1.12079</v>
      </c>
      <c r="W25183">
        <v>4830</v>
      </c>
    </row>
    <row r="25184" spans="1:23" x14ac:dyDescent="0.25">
      <c r="A25184">
        <v>896259</v>
      </c>
      <c r="B25184">
        <v>1986</v>
      </c>
      <c r="C25184">
        <v>4.18058</v>
      </c>
      <c r="D25184">
        <v>20.902899999999999</v>
      </c>
      <c r="E25184">
        <v>11.625</v>
      </c>
      <c r="F25184">
        <v>0</v>
      </c>
      <c r="G25184">
        <v>0.51937</v>
      </c>
      <c r="H25184">
        <v>4.3580000000000001E-2</v>
      </c>
      <c r="I25184">
        <v>9</v>
      </c>
      <c r="J25184">
        <v>29</v>
      </c>
      <c r="K25184">
        <v>1991</v>
      </c>
      <c r="L25184">
        <v>5.7259999999999998E-2</v>
      </c>
      <c r="M25184">
        <v>0.13174</v>
      </c>
      <c r="N25184">
        <v>0.75670000000000004</v>
      </c>
      <c r="O25184">
        <v>5.7030000000000003</v>
      </c>
      <c r="P25184">
        <v>1.9735499999999999</v>
      </c>
      <c r="Q25184">
        <v>-0.15</v>
      </c>
      <c r="R25184">
        <v>0</v>
      </c>
      <c r="S25184">
        <v>12.41634</v>
      </c>
      <c r="T25184">
        <v>12.41634</v>
      </c>
      <c r="U25184">
        <v>31.34282</v>
      </c>
      <c r="V25184">
        <v>0.23647000000000001</v>
      </c>
      <c r="W25184">
        <v>5321</v>
      </c>
    </row>
    <row r="25185" spans="1:23" x14ac:dyDescent="0.25">
      <c r="A25185">
        <v>896259</v>
      </c>
      <c r="B25185">
        <v>1987</v>
      </c>
      <c r="C25185">
        <v>4.4972099999999999</v>
      </c>
      <c r="D25185">
        <v>17.988849999999999</v>
      </c>
      <c r="E25185">
        <v>16.125</v>
      </c>
      <c r="F25185">
        <v>0</v>
      </c>
      <c r="G25185">
        <v>0.34888999999999998</v>
      </c>
      <c r="H25185">
        <v>6.1550000000000001E-2</v>
      </c>
      <c r="I25185">
        <v>9</v>
      </c>
      <c r="J25185">
        <v>29</v>
      </c>
      <c r="K25185">
        <v>1991</v>
      </c>
      <c r="L25185">
        <v>0.20952999999999999</v>
      </c>
      <c r="M25185">
        <v>0.48730000000000001</v>
      </c>
      <c r="N25185">
        <v>0.22206999999999999</v>
      </c>
      <c r="O25185">
        <v>12.334</v>
      </c>
      <c r="P25185">
        <v>3.13564</v>
      </c>
      <c r="Q25185">
        <v>0.08</v>
      </c>
      <c r="R25185">
        <v>0</v>
      </c>
      <c r="S25185">
        <v>9.0648800000000005</v>
      </c>
      <c r="T25185">
        <v>9.0648800000000005</v>
      </c>
      <c r="U25185">
        <v>29.476759999999999</v>
      </c>
      <c r="V25185">
        <v>0.20133000000000001</v>
      </c>
      <c r="W25185">
        <v>5732</v>
      </c>
    </row>
    <row r="25186" spans="1:23" x14ac:dyDescent="0.25">
      <c r="A25186">
        <v>896259</v>
      </c>
      <c r="B25186">
        <v>1988</v>
      </c>
      <c r="C25186">
        <v>5.0304500000000001</v>
      </c>
      <c r="D25186">
        <v>15.091340000000001</v>
      </c>
      <c r="E25186">
        <v>22</v>
      </c>
      <c r="F25186">
        <v>0</v>
      </c>
      <c r="G25186">
        <v>0.36512</v>
      </c>
      <c r="H25186">
        <v>0</v>
      </c>
      <c r="I25186">
        <v>9</v>
      </c>
      <c r="J25186">
        <v>29</v>
      </c>
      <c r="K25186">
        <v>1991</v>
      </c>
      <c r="L25186">
        <v>0.21836</v>
      </c>
      <c r="M25186">
        <v>1.5385</v>
      </c>
      <c r="N25186">
        <v>4.9369999999999997E-2</v>
      </c>
      <c r="O25186">
        <v>31.20599</v>
      </c>
      <c r="P25186">
        <v>5.2941000000000003</v>
      </c>
      <c r="Q25186">
        <v>0.83</v>
      </c>
      <c r="R25186">
        <v>0</v>
      </c>
      <c r="S25186">
        <v>6.2597399999999999</v>
      </c>
      <c r="T25186">
        <v>6.2597399999999999</v>
      </c>
      <c r="U25186">
        <v>26.944710000000001</v>
      </c>
      <c r="V25186">
        <v>-0.68030000000000002</v>
      </c>
      <c r="W25186">
        <v>6484</v>
      </c>
    </row>
    <row r="25187" spans="1:23" x14ac:dyDescent="0.25">
      <c r="A25187">
        <v>896259</v>
      </c>
      <c r="B25187">
        <v>1989</v>
      </c>
      <c r="C25187">
        <v>5.9075100000000003</v>
      </c>
      <c r="D25187">
        <v>11.81503</v>
      </c>
      <c r="E25187">
        <v>8.125</v>
      </c>
      <c r="F25187">
        <v>0</v>
      </c>
      <c r="G25187">
        <v>0.39845999999999998</v>
      </c>
      <c r="H25187">
        <v>0</v>
      </c>
      <c r="I25187">
        <v>9</v>
      </c>
      <c r="J25187">
        <v>29</v>
      </c>
      <c r="K25187">
        <v>1991</v>
      </c>
      <c r="L25187">
        <v>0.24872</v>
      </c>
      <c r="M25187">
        <v>0.61207999999999996</v>
      </c>
      <c r="N25187">
        <v>0</v>
      </c>
      <c r="O25187">
        <v>33.256</v>
      </c>
      <c r="P25187">
        <v>9.0020500000000006</v>
      </c>
      <c r="Q25187">
        <v>0.18</v>
      </c>
      <c r="R25187">
        <v>0</v>
      </c>
      <c r="S25187">
        <v>3.92211</v>
      </c>
      <c r="T25187">
        <v>3.92211</v>
      </c>
      <c r="U25187">
        <v>5.9687099999999997</v>
      </c>
      <c r="V25187">
        <v>-0.69106999999999996</v>
      </c>
      <c r="W25187">
        <v>6613</v>
      </c>
    </row>
    <row r="25188" spans="1:23" x14ac:dyDescent="0.25">
      <c r="A25188">
        <v>896259</v>
      </c>
      <c r="B25188">
        <v>1990</v>
      </c>
      <c r="C25188">
        <v>6.7625700000000002</v>
      </c>
      <c r="D25188">
        <v>6.7625700000000002</v>
      </c>
      <c r="E25188">
        <v>2.875</v>
      </c>
      <c r="F25188">
        <v>0</v>
      </c>
      <c r="G25188">
        <v>0.50555000000000005</v>
      </c>
      <c r="H25188">
        <v>0</v>
      </c>
      <c r="I25188">
        <v>9</v>
      </c>
      <c r="J25188">
        <v>29</v>
      </c>
      <c r="K25188">
        <v>1991</v>
      </c>
      <c r="L25188">
        <v>0.10929999999999999</v>
      </c>
      <c r="M25188">
        <v>-0.63492999999999999</v>
      </c>
      <c r="N25188">
        <v>0</v>
      </c>
      <c r="O25188">
        <v>13.661</v>
      </c>
      <c r="P25188">
        <v>6.1754800000000003</v>
      </c>
      <c r="Q25188">
        <v>-1.1100000000000001</v>
      </c>
      <c r="R25188">
        <v>0</v>
      </c>
      <c r="S25188">
        <v>1.74518</v>
      </c>
      <c r="T25188">
        <v>1.74518</v>
      </c>
      <c r="U25188">
        <v>3.1000999999999999</v>
      </c>
      <c r="V25188">
        <v>1.3522000000000001</v>
      </c>
      <c r="W25188">
        <v>6659</v>
      </c>
    </row>
    <row r="25189" spans="1:23" x14ac:dyDescent="0.25">
      <c r="A25189">
        <v>896259</v>
      </c>
      <c r="B25189">
        <v>1991</v>
      </c>
      <c r="C25189">
        <v>7.75</v>
      </c>
      <c r="D25189">
        <v>0</v>
      </c>
      <c r="E25189">
        <v>7.75</v>
      </c>
      <c r="F25189">
        <v>0</v>
      </c>
      <c r="G25189">
        <v>0.42430000000000001</v>
      </c>
      <c r="H25189">
        <v>0</v>
      </c>
      <c r="I25189">
        <v>9</v>
      </c>
      <c r="J25189">
        <v>29</v>
      </c>
      <c r="K25189">
        <v>1991</v>
      </c>
      <c r="L25189">
        <v>4.6670000000000003E-2</v>
      </c>
      <c r="M25189">
        <v>-0.82208999999999999</v>
      </c>
      <c r="N25189">
        <v>0</v>
      </c>
      <c r="O25189">
        <v>8.4830000000000005</v>
      </c>
      <c r="P25189">
        <v>5.3570599999999997</v>
      </c>
      <c r="Q25189">
        <v>-0.93</v>
      </c>
      <c r="R25189">
        <v>0</v>
      </c>
      <c r="S25189">
        <v>0</v>
      </c>
      <c r="T25189">
        <v>0</v>
      </c>
      <c r="U25189">
        <v>10.251239999999999</v>
      </c>
      <c r="V25189" t="s">
        <v>0</v>
      </c>
      <c r="W25189">
        <v>7086</v>
      </c>
    </row>
    <row r="25190" spans="1:23" x14ac:dyDescent="0.25">
      <c r="A25190">
        <v>896522</v>
      </c>
      <c r="B25190">
        <v>1972</v>
      </c>
      <c r="C25190">
        <v>7.0610099999999996</v>
      </c>
      <c r="D25190">
        <v>94.595529999999997</v>
      </c>
      <c r="E25190">
        <v>2.4843799999999998</v>
      </c>
      <c r="F25190">
        <v>5.2499999999999998E-2</v>
      </c>
      <c r="G25190">
        <v>0</v>
      </c>
      <c r="H25190">
        <v>0</v>
      </c>
      <c r="I25190">
        <v>3</v>
      </c>
      <c r="J25190">
        <v>27</v>
      </c>
      <c r="K25190">
        <v>1987</v>
      </c>
      <c r="L25190">
        <v>0.43153000000000002</v>
      </c>
      <c r="M25190">
        <v>0.10752</v>
      </c>
      <c r="N25190">
        <v>0.74866999999999995</v>
      </c>
      <c r="O25190">
        <v>95.362989999999996</v>
      </c>
      <c r="P25190">
        <v>66.834209999999999</v>
      </c>
      <c r="Q25190">
        <v>1.75</v>
      </c>
      <c r="R25190">
        <v>1</v>
      </c>
      <c r="S25190">
        <v>52.251759999999997</v>
      </c>
      <c r="T25190">
        <v>43.214440000000003</v>
      </c>
      <c r="U25190">
        <v>0.55430999999999997</v>
      </c>
      <c r="V25190">
        <v>-6.08E-2</v>
      </c>
      <c r="W25190">
        <v>14912</v>
      </c>
    </row>
    <row r="25191" spans="1:23" x14ac:dyDescent="0.25">
      <c r="A25191">
        <v>896522</v>
      </c>
      <c r="B25191">
        <v>1973</v>
      </c>
      <c r="C25191">
        <v>6.8207199999999997</v>
      </c>
      <c r="D25191">
        <v>84.415300000000002</v>
      </c>
      <c r="E25191">
        <v>2.53125</v>
      </c>
      <c r="F25191">
        <v>7.2499999999999995E-2</v>
      </c>
      <c r="G25191">
        <v>0</v>
      </c>
      <c r="H25191">
        <v>0</v>
      </c>
      <c r="I25191">
        <v>3</v>
      </c>
      <c r="J25191">
        <v>27</v>
      </c>
      <c r="K25191">
        <v>1987</v>
      </c>
      <c r="L25191">
        <v>3.7569999999999999E-2</v>
      </c>
      <c r="M25191">
        <v>0.18278</v>
      </c>
      <c r="N25191">
        <v>0.70967999999999998</v>
      </c>
      <c r="O25191">
        <v>191.87899999999999</v>
      </c>
      <c r="P25191">
        <v>73.064089999999993</v>
      </c>
      <c r="Q25191">
        <v>3.06</v>
      </c>
      <c r="R25191">
        <v>1</v>
      </c>
      <c r="S25191">
        <v>44.973210000000002</v>
      </c>
      <c r="T25191">
        <v>37.158290000000001</v>
      </c>
      <c r="U25191">
        <v>0.51661000000000001</v>
      </c>
      <c r="V25191">
        <v>-0.28759000000000001</v>
      </c>
      <c r="W25191">
        <v>14912</v>
      </c>
    </row>
    <row r="25192" spans="1:23" x14ac:dyDescent="0.25">
      <c r="A25192">
        <v>896522</v>
      </c>
      <c r="B25192">
        <v>1974</v>
      </c>
      <c r="C25192">
        <v>7.1768999999999998</v>
      </c>
      <c r="D25192">
        <v>82.24933</v>
      </c>
      <c r="E25192">
        <v>1.95313</v>
      </c>
      <c r="F25192">
        <v>9.375E-2</v>
      </c>
      <c r="G25192">
        <v>0</v>
      </c>
      <c r="H25192">
        <v>0</v>
      </c>
      <c r="I25192">
        <v>3</v>
      </c>
      <c r="J25192">
        <v>27</v>
      </c>
      <c r="K25192">
        <v>1987</v>
      </c>
      <c r="L25192">
        <v>2.6769999999999999E-2</v>
      </c>
      <c r="M25192">
        <v>0.23608000000000001</v>
      </c>
      <c r="N25192">
        <v>0.64629000000000003</v>
      </c>
      <c r="O25192">
        <v>217.18899999999999</v>
      </c>
      <c r="P25192">
        <v>81.26097</v>
      </c>
      <c r="Q25192">
        <v>4.2699999999999996</v>
      </c>
      <c r="R25192">
        <v>1</v>
      </c>
      <c r="S25192">
        <v>41.041969999999999</v>
      </c>
      <c r="T25192">
        <v>33.421900000000001</v>
      </c>
      <c r="U25192">
        <v>0.36071999999999999</v>
      </c>
      <c r="V25192">
        <v>1.0154799999999999</v>
      </c>
      <c r="W25192">
        <v>15008</v>
      </c>
    </row>
    <row r="25193" spans="1:23" x14ac:dyDescent="0.25">
      <c r="A25193">
        <v>896522</v>
      </c>
      <c r="B25193">
        <v>1975</v>
      </c>
      <c r="C25193">
        <v>7.9267099999999999</v>
      </c>
      <c r="D25193">
        <v>83.971130000000002</v>
      </c>
      <c r="E25193">
        <v>4.34375</v>
      </c>
      <c r="F25193">
        <v>0.11874999999999999</v>
      </c>
      <c r="G25193">
        <v>0</v>
      </c>
      <c r="H25193">
        <v>0</v>
      </c>
      <c r="I25193">
        <v>3</v>
      </c>
      <c r="J25193">
        <v>27</v>
      </c>
      <c r="K25193">
        <v>1987</v>
      </c>
      <c r="L25193">
        <v>3.9140000000000001E-2</v>
      </c>
      <c r="M25193">
        <v>0.39744000000000002</v>
      </c>
      <c r="N25193">
        <v>0.49418000000000001</v>
      </c>
      <c r="O25193">
        <v>242.39299</v>
      </c>
      <c r="P25193">
        <v>72.69211</v>
      </c>
      <c r="Q25193">
        <v>6.98</v>
      </c>
      <c r="R25193">
        <v>1</v>
      </c>
      <c r="S25193">
        <v>38.797829999999998</v>
      </c>
      <c r="T25193">
        <v>30.870840000000001</v>
      </c>
      <c r="U25193">
        <v>0.89824000000000004</v>
      </c>
      <c r="V25193">
        <v>0.23169999999999999</v>
      </c>
      <c r="W25193">
        <v>15032</v>
      </c>
    </row>
    <row r="25194" spans="1:23" x14ac:dyDescent="0.25">
      <c r="A25194">
        <v>896522</v>
      </c>
      <c r="B25194">
        <v>1976</v>
      </c>
      <c r="C25194">
        <v>9.6394400000000005</v>
      </c>
      <c r="D25194">
        <v>94.555670000000006</v>
      </c>
      <c r="E25194">
        <v>5.84375</v>
      </c>
      <c r="F25194">
        <v>0.155</v>
      </c>
      <c r="G25194">
        <v>0</v>
      </c>
      <c r="H25194">
        <v>0</v>
      </c>
      <c r="I25194">
        <v>3</v>
      </c>
      <c r="J25194">
        <v>27</v>
      </c>
      <c r="K25194">
        <v>1987</v>
      </c>
      <c r="L25194">
        <v>5.6590000000000001E-2</v>
      </c>
      <c r="M25194">
        <v>0.37703999999999999</v>
      </c>
      <c r="N25194">
        <v>0.43713000000000002</v>
      </c>
      <c r="O25194">
        <v>234.506</v>
      </c>
      <c r="P25194">
        <v>78.737809999999996</v>
      </c>
      <c r="Q25194">
        <v>3.77</v>
      </c>
      <c r="R25194">
        <v>1</v>
      </c>
      <c r="S25194">
        <v>39.84019</v>
      </c>
      <c r="T25194">
        <v>30.37912</v>
      </c>
      <c r="U25194">
        <v>1.14652</v>
      </c>
      <c r="V25194">
        <v>-0.15612000000000001</v>
      </c>
      <c r="W25194">
        <v>15448</v>
      </c>
    </row>
    <row r="25195" spans="1:23" x14ac:dyDescent="0.25">
      <c r="A25195">
        <v>896522</v>
      </c>
      <c r="B25195">
        <v>1977</v>
      </c>
      <c r="C25195">
        <v>9.9393399999999996</v>
      </c>
      <c r="D25195">
        <v>89.078869999999995</v>
      </c>
      <c r="E25195">
        <v>5.25</v>
      </c>
      <c r="F25195">
        <v>0.21249999999999999</v>
      </c>
      <c r="G25195">
        <v>0</v>
      </c>
      <c r="H25195">
        <v>0</v>
      </c>
      <c r="I25195">
        <v>3</v>
      </c>
      <c r="J25195">
        <v>27</v>
      </c>
      <c r="K25195">
        <v>1987</v>
      </c>
      <c r="L25195">
        <v>8.3979999999999999E-2</v>
      </c>
      <c r="M25195">
        <v>0.30649999999999999</v>
      </c>
      <c r="N25195">
        <v>0.32799</v>
      </c>
      <c r="O25195">
        <v>238.76499999999999</v>
      </c>
      <c r="P25195">
        <v>96.023799999999994</v>
      </c>
      <c r="Q25195">
        <v>3.8</v>
      </c>
      <c r="R25195">
        <v>1</v>
      </c>
      <c r="S25195">
        <v>34.970239999999997</v>
      </c>
      <c r="T25195">
        <v>25.9176</v>
      </c>
      <c r="U25195">
        <v>0.84460000000000002</v>
      </c>
      <c r="V25195">
        <v>-5.253E-2</v>
      </c>
      <c r="W25195">
        <v>15448</v>
      </c>
    </row>
    <row r="25196" spans="1:23" x14ac:dyDescent="0.25">
      <c r="A25196">
        <v>896522</v>
      </c>
      <c r="B25196">
        <v>1978</v>
      </c>
      <c r="C25196">
        <v>10.3248</v>
      </c>
      <c r="D25196">
        <v>83.887960000000007</v>
      </c>
      <c r="E25196">
        <v>5.375</v>
      </c>
      <c r="F25196">
        <v>0.25</v>
      </c>
      <c r="G25196">
        <v>0</v>
      </c>
      <c r="H25196">
        <v>0</v>
      </c>
      <c r="I25196">
        <v>3</v>
      </c>
      <c r="J25196">
        <v>27</v>
      </c>
      <c r="K25196">
        <v>1987</v>
      </c>
      <c r="L25196">
        <v>8.6599999999999996E-2</v>
      </c>
      <c r="M25196">
        <v>0.14011999999999999</v>
      </c>
      <c r="N25196">
        <v>0.25134000000000001</v>
      </c>
      <c r="O25196">
        <v>277.16284000000002</v>
      </c>
      <c r="P25196">
        <v>133.00932</v>
      </c>
      <c r="Q25196">
        <v>2.4300000000000002</v>
      </c>
      <c r="R25196">
        <v>1</v>
      </c>
      <c r="S25196">
        <v>30.623480000000001</v>
      </c>
      <c r="T25196">
        <v>21.886469999999999</v>
      </c>
      <c r="U25196">
        <v>0.62426000000000004</v>
      </c>
      <c r="V25196">
        <v>0.83416999999999997</v>
      </c>
      <c r="W25196">
        <v>15448</v>
      </c>
    </row>
    <row r="25197" spans="1:23" x14ac:dyDescent="0.25">
      <c r="A25197">
        <v>896522</v>
      </c>
      <c r="B25197">
        <v>1979</v>
      </c>
      <c r="C25197">
        <v>10.497350000000001</v>
      </c>
      <c r="D25197">
        <v>76.084519999999998</v>
      </c>
      <c r="E25197">
        <v>11.25</v>
      </c>
      <c r="F25197">
        <v>0.27500000000000002</v>
      </c>
      <c r="G25197">
        <v>0</v>
      </c>
      <c r="H25197">
        <v>0</v>
      </c>
      <c r="I25197">
        <v>3</v>
      </c>
      <c r="J25197">
        <v>27</v>
      </c>
      <c r="K25197">
        <v>1987</v>
      </c>
      <c r="L25197">
        <v>7.8259999999999996E-2</v>
      </c>
      <c r="M25197">
        <v>0.23477999999999999</v>
      </c>
      <c r="N25197">
        <v>0.20680000000000001</v>
      </c>
      <c r="O25197">
        <v>515.3999</v>
      </c>
      <c r="P25197">
        <v>211.78057999999999</v>
      </c>
      <c r="Q25197">
        <v>3.26</v>
      </c>
      <c r="R25197">
        <v>1</v>
      </c>
      <c r="S25197">
        <v>25.916060000000002</v>
      </c>
      <c r="T25197">
        <v>17.997669999999999</v>
      </c>
      <c r="U25197">
        <v>0.82135999999999998</v>
      </c>
      <c r="V25197">
        <v>0.86546000000000001</v>
      </c>
      <c r="W25197">
        <v>15462</v>
      </c>
    </row>
    <row r="25198" spans="1:23" x14ac:dyDescent="0.25">
      <c r="A25198">
        <v>896522</v>
      </c>
      <c r="B25198">
        <v>1980</v>
      </c>
      <c r="C25198">
        <v>10.54299</v>
      </c>
      <c r="D25198">
        <v>67.312100000000001</v>
      </c>
      <c r="E25198">
        <v>24.5</v>
      </c>
      <c r="F25198">
        <v>0.35</v>
      </c>
      <c r="G25198">
        <v>0</v>
      </c>
      <c r="H25198">
        <v>0</v>
      </c>
      <c r="I25198">
        <v>3</v>
      </c>
      <c r="J25198">
        <v>27</v>
      </c>
      <c r="K25198">
        <v>1987</v>
      </c>
      <c r="L25198">
        <v>0.16843</v>
      </c>
      <c r="M25198">
        <v>0.26595999999999997</v>
      </c>
      <c r="N25198">
        <v>0.2447</v>
      </c>
      <c r="O25198">
        <v>736.10375999999997</v>
      </c>
      <c r="P25198">
        <v>337.60205000000002</v>
      </c>
      <c r="Q25198">
        <v>2.95</v>
      </c>
      <c r="R25198">
        <v>1</v>
      </c>
      <c r="S25198">
        <v>21.260680000000001</v>
      </c>
      <c r="T25198">
        <v>14.317259999999999</v>
      </c>
      <c r="U25198">
        <v>1.1249899999999999</v>
      </c>
      <c r="V25198">
        <v>-0.65003999999999995</v>
      </c>
      <c r="W25198">
        <v>15502</v>
      </c>
    </row>
    <row r="25199" spans="1:23" x14ac:dyDescent="0.25">
      <c r="A25199">
        <v>896522</v>
      </c>
      <c r="B25199">
        <v>1981</v>
      </c>
      <c r="C25199">
        <v>11.0806</v>
      </c>
      <c r="D25199">
        <v>61.527569999999997</v>
      </c>
      <c r="E25199">
        <v>9.875</v>
      </c>
      <c r="F25199">
        <v>0.45</v>
      </c>
      <c r="G25199">
        <v>0</v>
      </c>
      <c r="H25199">
        <v>0</v>
      </c>
      <c r="I25199">
        <v>3</v>
      </c>
      <c r="J25199">
        <v>27</v>
      </c>
      <c r="K25199">
        <v>1987</v>
      </c>
      <c r="L25199">
        <v>7.2029999999999997E-2</v>
      </c>
      <c r="M25199">
        <v>0.20043</v>
      </c>
      <c r="N25199">
        <v>0.26971000000000001</v>
      </c>
      <c r="O25199">
        <v>695.63989000000004</v>
      </c>
      <c r="P25199">
        <v>303.77148</v>
      </c>
      <c r="Q25199">
        <v>2.36</v>
      </c>
      <c r="R25199">
        <v>1</v>
      </c>
      <c r="S25199">
        <v>17.927910000000001</v>
      </c>
      <c r="T25199">
        <v>11.559060000000001</v>
      </c>
      <c r="U25199">
        <v>0.50439000000000001</v>
      </c>
      <c r="V25199">
        <v>0.63114000000000003</v>
      </c>
      <c r="W25199">
        <v>15516</v>
      </c>
    </row>
    <row r="25200" spans="1:23" x14ac:dyDescent="0.25">
      <c r="A25200">
        <v>896522</v>
      </c>
      <c r="B25200">
        <v>1982</v>
      </c>
      <c r="C25200">
        <v>15.05546</v>
      </c>
      <c r="D25200">
        <v>71.525260000000003</v>
      </c>
      <c r="E25200">
        <v>18.875</v>
      </c>
      <c r="F25200">
        <v>0.5</v>
      </c>
      <c r="G25200">
        <v>0</v>
      </c>
      <c r="H25200">
        <v>0</v>
      </c>
      <c r="I25200">
        <v>3</v>
      </c>
      <c r="J25200">
        <v>27</v>
      </c>
      <c r="K25200">
        <v>1987</v>
      </c>
      <c r="L25200">
        <v>1.8720000000000001E-2</v>
      </c>
      <c r="M25200">
        <v>7.1370000000000003E-2</v>
      </c>
      <c r="N25200">
        <v>0.26223000000000002</v>
      </c>
      <c r="O25200">
        <v>477.01684999999998</v>
      </c>
      <c r="P25200">
        <v>298.90649000000002</v>
      </c>
      <c r="Q25200">
        <v>1.05</v>
      </c>
      <c r="R25200">
        <v>1</v>
      </c>
      <c r="S25200">
        <v>19.943390000000001</v>
      </c>
      <c r="T25200">
        <v>10.978960000000001</v>
      </c>
      <c r="U25200">
        <v>0.98250000000000004</v>
      </c>
      <c r="V25200">
        <v>3.449E-2</v>
      </c>
      <c r="W25200">
        <v>15559</v>
      </c>
    </row>
    <row r="25201" spans="1:23" x14ac:dyDescent="0.25">
      <c r="A25201">
        <v>896522</v>
      </c>
      <c r="B25201">
        <v>1983</v>
      </c>
      <c r="C25201">
        <v>16.44679</v>
      </c>
      <c r="D25201">
        <v>63.469270000000002</v>
      </c>
      <c r="E25201">
        <v>22</v>
      </c>
      <c r="F25201">
        <v>0.5</v>
      </c>
      <c r="G25201">
        <v>0</v>
      </c>
      <c r="H25201">
        <v>0</v>
      </c>
      <c r="I25201">
        <v>3</v>
      </c>
      <c r="J25201">
        <v>27</v>
      </c>
      <c r="K25201">
        <v>1987</v>
      </c>
      <c r="L25201">
        <v>0.18371999999999999</v>
      </c>
      <c r="M25201">
        <v>-1.2099999999999999E-3</v>
      </c>
      <c r="N25201">
        <v>0.32767000000000002</v>
      </c>
      <c r="O25201">
        <v>381.125</v>
      </c>
      <c r="P25201">
        <v>415.14452999999997</v>
      </c>
      <c r="Q25201">
        <v>0.3</v>
      </c>
      <c r="R25201">
        <v>1</v>
      </c>
      <c r="S25201">
        <v>16.791149999999998</v>
      </c>
      <c r="T25201">
        <v>8.2514199999999995</v>
      </c>
      <c r="U25201">
        <v>0.83384999999999998</v>
      </c>
      <c r="V25201">
        <v>-0.43939</v>
      </c>
      <c r="W25201">
        <v>15735</v>
      </c>
    </row>
    <row r="25202" spans="1:23" x14ac:dyDescent="0.25">
      <c r="A25202">
        <v>896522</v>
      </c>
      <c r="B25202">
        <v>1984</v>
      </c>
      <c r="C25202">
        <v>19.325859999999999</v>
      </c>
      <c r="D25202">
        <v>56.745429999999999</v>
      </c>
      <c r="E25202">
        <v>13.875</v>
      </c>
      <c r="F25202">
        <v>0.5</v>
      </c>
      <c r="G25202">
        <v>0</v>
      </c>
      <c r="H25202">
        <v>0</v>
      </c>
      <c r="I25202">
        <v>3</v>
      </c>
      <c r="J25202">
        <v>27</v>
      </c>
      <c r="K25202">
        <v>1987</v>
      </c>
      <c r="L25202">
        <v>6.7129999999999995E-2</v>
      </c>
      <c r="M25202">
        <v>-2.9059999999999999E-2</v>
      </c>
      <c r="N25202">
        <v>0.41045999999999999</v>
      </c>
      <c r="O25202">
        <v>455.19385</v>
      </c>
      <c r="P25202">
        <v>455.77539000000002</v>
      </c>
      <c r="Q25202">
        <v>-0.38</v>
      </c>
      <c r="R25202">
        <v>1</v>
      </c>
      <c r="S25202">
        <v>15.04621</v>
      </c>
      <c r="T25202">
        <v>6.0566399999999998</v>
      </c>
      <c r="U25202">
        <v>0.48071999999999998</v>
      </c>
      <c r="V25202">
        <v>0.21459</v>
      </c>
      <c r="W25202">
        <v>15791</v>
      </c>
    </row>
    <row r="25203" spans="1:23" x14ac:dyDescent="0.25">
      <c r="A25203">
        <v>896522</v>
      </c>
      <c r="B25203">
        <v>1985</v>
      </c>
      <c r="C25203">
        <v>23.342559999999999</v>
      </c>
      <c r="D25203">
        <v>46.246139999999997</v>
      </c>
      <c r="E25203">
        <v>19</v>
      </c>
      <c r="F25203">
        <v>0.5</v>
      </c>
      <c r="G25203">
        <v>0</v>
      </c>
      <c r="H25203">
        <v>0</v>
      </c>
      <c r="I25203">
        <v>3</v>
      </c>
      <c r="J25203">
        <v>27</v>
      </c>
      <c r="K25203">
        <v>1987</v>
      </c>
      <c r="L25203">
        <v>1.027E-2</v>
      </c>
      <c r="M25203">
        <v>-7.4779999999999999E-2</v>
      </c>
      <c r="N25203">
        <v>0.65539999999999998</v>
      </c>
      <c r="O25203">
        <v>434.32593000000003</v>
      </c>
      <c r="P25203">
        <v>396.76855</v>
      </c>
      <c r="Q25203">
        <v>0.05</v>
      </c>
      <c r="R25203">
        <v>1</v>
      </c>
      <c r="S25203">
        <v>14.24249</v>
      </c>
      <c r="T25203">
        <v>3.94455</v>
      </c>
      <c r="U25203">
        <v>0.76068000000000002</v>
      </c>
      <c r="V25203">
        <v>0.15520999999999999</v>
      </c>
      <c r="W25203">
        <v>15885</v>
      </c>
    </row>
    <row r="25204" spans="1:23" x14ac:dyDescent="0.25">
      <c r="A25204">
        <v>896522</v>
      </c>
      <c r="B25204">
        <v>1986</v>
      </c>
      <c r="C25204">
        <v>26.630870000000002</v>
      </c>
      <c r="D25204">
        <v>26.630870000000002</v>
      </c>
      <c r="E25204">
        <v>24.5</v>
      </c>
      <c r="F25204">
        <v>0.5</v>
      </c>
      <c r="G25204">
        <v>0</v>
      </c>
      <c r="H25204">
        <v>0</v>
      </c>
      <c r="I25204">
        <v>3</v>
      </c>
      <c r="J25204">
        <v>27</v>
      </c>
      <c r="K25204">
        <v>1987</v>
      </c>
      <c r="L25204">
        <v>9.7930000000000003E-2</v>
      </c>
      <c r="M25204">
        <v>1.2149999999999999E-2</v>
      </c>
      <c r="N25204">
        <v>0.6794</v>
      </c>
      <c r="O25204">
        <v>491.14697000000001</v>
      </c>
      <c r="P25204">
        <v>432.38231999999999</v>
      </c>
      <c r="Q25204">
        <v>0.25</v>
      </c>
      <c r="R25204">
        <v>1</v>
      </c>
      <c r="S25204">
        <v>12.41634</v>
      </c>
      <c r="T25204">
        <v>1.7828200000000001</v>
      </c>
      <c r="U25204">
        <v>0.90008999999999995</v>
      </c>
      <c r="V25204">
        <v>8.6970000000000006E-2</v>
      </c>
      <c r="W25204">
        <v>15885</v>
      </c>
    </row>
    <row r="25205" spans="1:23" x14ac:dyDescent="0.25">
      <c r="A25205">
        <v>896522</v>
      </c>
      <c r="B25205">
        <v>1987</v>
      </c>
      <c r="C25205">
        <v>29.375</v>
      </c>
      <c r="D25205">
        <v>0</v>
      </c>
      <c r="E25205">
        <v>29.375</v>
      </c>
      <c r="F25205">
        <v>0.5</v>
      </c>
      <c r="G25205">
        <v>0</v>
      </c>
      <c r="H25205">
        <v>0</v>
      </c>
      <c r="I25205">
        <v>3</v>
      </c>
      <c r="J25205">
        <v>27</v>
      </c>
      <c r="K25205">
        <v>1987</v>
      </c>
      <c r="L25205">
        <v>3.8980000000000001E-2</v>
      </c>
      <c r="M25205">
        <v>2.5569999999999999E-2</v>
      </c>
      <c r="N25205">
        <v>0.54740999999999995</v>
      </c>
      <c r="O25205">
        <v>632.93091000000004</v>
      </c>
      <c r="P25205">
        <v>496.38574</v>
      </c>
      <c r="Q25205">
        <v>0.74</v>
      </c>
      <c r="R25205">
        <v>1</v>
      </c>
      <c r="S25205">
        <v>9.0648800000000005</v>
      </c>
      <c r="T25205">
        <v>0</v>
      </c>
      <c r="U25205">
        <v>1.0409999999999999</v>
      </c>
      <c r="V25205" t="s">
        <v>0</v>
      </c>
      <c r="W25205">
        <v>17591</v>
      </c>
    </row>
    <row r="25206" spans="1:23" x14ac:dyDescent="0.25">
      <c r="A25206">
        <v>896726</v>
      </c>
      <c r="B25206">
        <v>1977</v>
      </c>
      <c r="C25206">
        <v>0.74827999999999995</v>
      </c>
      <c r="D25206">
        <v>8.9714200000000002</v>
      </c>
      <c r="E25206">
        <v>0.60446999999999995</v>
      </c>
      <c r="F25206">
        <v>1.2800000000000001E-2</v>
      </c>
      <c r="G25206">
        <v>2.6020000000000001E-2</v>
      </c>
      <c r="H25206">
        <v>2.63E-2</v>
      </c>
      <c r="I25206">
        <v>12</v>
      </c>
      <c r="J25206">
        <v>21</v>
      </c>
      <c r="K25206">
        <v>1991</v>
      </c>
      <c r="L25206">
        <v>0.26977000000000001</v>
      </c>
      <c r="M25206">
        <v>0.31303999999999998</v>
      </c>
      <c r="N25206">
        <v>0.25982</v>
      </c>
      <c r="O25206">
        <v>5.766</v>
      </c>
      <c r="P25206">
        <v>3.5363000000000002</v>
      </c>
      <c r="Q25206">
        <v>1.33</v>
      </c>
      <c r="R25206">
        <v>0</v>
      </c>
      <c r="S25206">
        <v>34.970239999999997</v>
      </c>
      <c r="T25206">
        <v>34.970239999999997</v>
      </c>
      <c r="U25206">
        <v>0.97587999999999997</v>
      </c>
      <c r="V25206">
        <v>0.2913</v>
      </c>
      <c r="W25206">
        <v>5709.1719999999996</v>
      </c>
    </row>
    <row r="25207" spans="1:23" x14ac:dyDescent="0.25">
      <c r="A25207">
        <v>896726</v>
      </c>
      <c r="B25207">
        <v>1978</v>
      </c>
      <c r="C25207">
        <v>0.76912999999999998</v>
      </c>
      <c r="D25207">
        <v>8.5749999999999993</v>
      </c>
      <c r="E25207">
        <v>0.86667000000000005</v>
      </c>
      <c r="F25207">
        <v>1.6E-2</v>
      </c>
      <c r="G25207">
        <v>3.202E-2</v>
      </c>
      <c r="H25207">
        <v>2.4740000000000002E-2</v>
      </c>
      <c r="I25207">
        <v>12</v>
      </c>
      <c r="J25207">
        <v>21</v>
      </c>
      <c r="K25207">
        <v>1991</v>
      </c>
      <c r="L25207">
        <v>6.1370000000000001E-2</v>
      </c>
      <c r="M25207">
        <v>0.34932999999999997</v>
      </c>
      <c r="N25207">
        <v>0.20813000000000001</v>
      </c>
      <c r="O25207">
        <v>7.4589999999999996</v>
      </c>
      <c r="P25207">
        <v>4.1222099999999999</v>
      </c>
      <c r="Q25207">
        <v>1.3</v>
      </c>
      <c r="R25207">
        <v>0</v>
      </c>
      <c r="S25207">
        <v>30.623480000000001</v>
      </c>
      <c r="T25207">
        <v>30.623480000000001</v>
      </c>
      <c r="U25207">
        <v>1.2015400000000001</v>
      </c>
      <c r="V25207">
        <v>-0.22398000000000001</v>
      </c>
      <c r="W25207">
        <v>5715</v>
      </c>
    </row>
    <row r="25208" spans="1:23" x14ac:dyDescent="0.25">
      <c r="A25208">
        <v>896726</v>
      </c>
      <c r="B25208">
        <v>1979</v>
      </c>
      <c r="C25208">
        <v>0.75217999999999996</v>
      </c>
      <c r="D25208">
        <v>7.7043200000000001</v>
      </c>
      <c r="E25208">
        <v>0.76666999999999996</v>
      </c>
      <c r="F25208">
        <v>1.9560000000000001E-2</v>
      </c>
      <c r="G25208">
        <v>2.6169999999999999E-2</v>
      </c>
      <c r="H25208">
        <v>2.8549999999999999E-2</v>
      </c>
      <c r="I25208">
        <v>12</v>
      </c>
      <c r="J25208">
        <v>21</v>
      </c>
      <c r="K25208">
        <v>1991</v>
      </c>
      <c r="L25208">
        <v>3.1579999999999997E-2</v>
      </c>
      <c r="M25208">
        <v>0.39369999999999999</v>
      </c>
      <c r="N25208">
        <v>0.16825999999999999</v>
      </c>
      <c r="O25208">
        <v>8.6319999999999997</v>
      </c>
      <c r="P25208">
        <v>4.6227999999999998</v>
      </c>
      <c r="Q25208">
        <v>1.6</v>
      </c>
      <c r="R25208">
        <v>0</v>
      </c>
      <c r="S25208">
        <v>25.916060000000002</v>
      </c>
      <c r="T25208">
        <v>25.916060000000002</v>
      </c>
      <c r="U25208">
        <v>0.97019</v>
      </c>
      <c r="V25208">
        <v>6.3839999999999994E-2</v>
      </c>
      <c r="W25208">
        <v>5850</v>
      </c>
    </row>
    <row r="25209" spans="1:23" x14ac:dyDescent="0.25">
      <c r="A25209">
        <v>896726</v>
      </c>
      <c r="B25209">
        <v>1980</v>
      </c>
      <c r="C25209">
        <v>0.71828999999999998</v>
      </c>
      <c r="D25209">
        <v>6.6858199999999997</v>
      </c>
      <c r="E25209">
        <v>0.94443999999999995</v>
      </c>
      <c r="F25209">
        <v>2.1329999999999998E-2</v>
      </c>
      <c r="G25209">
        <v>2.181E-2</v>
      </c>
      <c r="H25209">
        <v>2.9780000000000001E-2</v>
      </c>
      <c r="I25209">
        <v>12</v>
      </c>
      <c r="J25209">
        <v>21</v>
      </c>
      <c r="K25209">
        <v>1991</v>
      </c>
      <c r="L25209">
        <v>2.9149999999999999E-2</v>
      </c>
      <c r="M25209">
        <v>0.35774</v>
      </c>
      <c r="N25209">
        <v>0.14909</v>
      </c>
      <c r="O25209">
        <v>9.0289999999999999</v>
      </c>
      <c r="P25209">
        <v>4.76884</v>
      </c>
      <c r="Q25209">
        <v>1.55</v>
      </c>
      <c r="R25209">
        <v>0</v>
      </c>
      <c r="S25209">
        <v>21.260680000000001</v>
      </c>
      <c r="T25209">
        <v>21.260680000000001</v>
      </c>
      <c r="U25209">
        <v>1.1741600000000001</v>
      </c>
      <c r="V25209">
        <v>1.36815</v>
      </c>
      <c r="W25209">
        <v>5928.75</v>
      </c>
    </row>
    <row r="25210" spans="1:23" x14ac:dyDescent="0.25">
      <c r="A25210">
        <v>896726</v>
      </c>
      <c r="B25210">
        <v>1981</v>
      </c>
      <c r="C25210">
        <v>0.71782000000000001</v>
      </c>
      <c r="D25210">
        <v>6.0483700000000002</v>
      </c>
      <c r="E25210">
        <v>2.6666699999999999</v>
      </c>
      <c r="F25210">
        <v>2.6669999999999999E-2</v>
      </c>
      <c r="G25210">
        <v>2.1569999999999999E-2</v>
      </c>
      <c r="H25210">
        <v>2.6499999999999999E-2</v>
      </c>
      <c r="I25210">
        <v>12</v>
      </c>
      <c r="J25210">
        <v>21</v>
      </c>
      <c r="K25210">
        <v>1991</v>
      </c>
      <c r="L25210">
        <v>9.1209999999999999E-2</v>
      </c>
      <c r="M25210">
        <v>0.42725999999999997</v>
      </c>
      <c r="N25210">
        <v>0.10120999999999999</v>
      </c>
      <c r="O25210">
        <v>13.381</v>
      </c>
      <c r="P25210">
        <v>6.4901999999999997</v>
      </c>
      <c r="Q25210">
        <v>1.24</v>
      </c>
      <c r="R25210">
        <v>0</v>
      </c>
      <c r="S25210">
        <v>17.927910000000001</v>
      </c>
      <c r="T25210">
        <v>17.927910000000001</v>
      </c>
      <c r="U25210">
        <v>2.4613999999999998</v>
      </c>
      <c r="V25210">
        <v>0.11249000000000001</v>
      </c>
      <c r="W25210">
        <v>5990.625</v>
      </c>
    </row>
    <row r="25211" spans="1:23" x14ac:dyDescent="0.25">
      <c r="A25211">
        <v>896726</v>
      </c>
      <c r="B25211">
        <v>1982</v>
      </c>
      <c r="C25211">
        <v>1.0602400000000001</v>
      </c>
      <c r="D25211">
        <v>8.3693500000000007</v>
      </c>
      <c r="E25211">
        <v>3.5333299999999999</v>
      </c>
      <c r="F25211">
        <v>3.5110000000000002E-2</v>
      </c>
      <c r="G25211">
        <v>2.69E-2</v>
      </c>
      <c r="H25211">
        <v>3.117E-2</v>
      </c>
      <c r="I25211">
        <v>12</v>
      </c>
      <c r="J25211">
        <v>21</v>
      </c>
      <c r="K25211">
        <v>1991</v>
      </c>
      <c r="L25211">
        <v>7.3870000000000005E-2</v>
      </c>
      <c r="M25211">
        <v>0.48916999999999999</v>
      </c>
      <c r="N25211">
        <v>8.5400000000000004E-2</v>
      </c>
      <c r="O25211">
        <v>18.431989999999999</v>
      </c>
      <c r="P25211">
        <v>7.0261899999999997</v>
      </c>
      <c r="Q25211">
        <v>0.96</v>
      </c>
      <c r="R25211">
        <v>0</v>
      </c>
      <c r="S25211">
        <v>19.943390000000001</v>
      </c>
      <c r="T25211">
        <v>19.943390000000001</v>
      </c>
      <c r="U25211">
        <v>3.02671</v>
      </c>
      <c r="V25211">
        <v>0.26277</v>
      </c>
      <c r="W25211">
        <v>6018.75</v>
      </c>
    </row>
    <row r="25212" spans="1:23" x14ac:dyDescent="0.25">
      <c r="A25212">
        <v>896726</v>
      </c>
      <c r="B25212">
        <v>1983</v>
      </c>
      <c r="C25212">
        <v>1.10694</v>
      </c>
      <c r="D25212">
        <v>7.8505900000000004</v>
      </c>
      <c r="E25212">
        <v>5.0999999999999996</v>
      </c>
      <c r="F25212">
        <v>4.1329999999999999E-2</v>
      </c>
      <c r="G25212">
        <v>4.0649999999999999E-2</v>
      </c>
      <c r="H25212">
        <v>3.959E-2</v>
      </c>
      <c r="I25212">
        <v>12</v>
      </c>
      <c r="J25212">
        <v>21</v>
      </c>
      <c r="K25212">
        <v>1991</v>
      </c>
      <c r="L25212">
        <v>7.7649999999999997E-2</v>
      </c>
      <c r="M25212">
        <v>0.54446000000000006</v>
      </c>
      <c r="N25212">
        <v>6.4560000000000006E-2</v>
      </c>
      <c r="O25212">
        <v>20.667999999999999</v>
      </c>
      <c r="P25212">
        <v>8.46157</v>
      </c>
      <c r="Q25212">
        <v>0.63</v>
      </c>
      <c r="R25212">
        <v>0</v>
      </c>
      <c r="S25212">
        <v>16.791149999999998</v>
      </c>
      <c r="T25212">
        <v>16.791149999999998</v>
      </c>
      <c r="U25212">
        <v>3.6355599999999999</v>
      </c>
      <c r="V25212">
        <v>-0.35287000000000002</v>
      </c>
      <c r="W25212">
        <v>6031.875</v>
      </c>
    </row>
    <row r="25213" spans="1:23" x14ac:dyDescent="0.25">
      <c r="A25213">
        <v>896726</v>
      </c>
      <c r="B25213">
        <v>1984</v>
      </c>
      <c r="C25213">
        <v>1.28861</v>
      </c>
      <c r="D25213">
        <v>8.1492000000000004</v>
      </c>
      <c r="E25213">
        <v>3.8</v>
      </c>
      <c r="F25213">
        <v>4.6670000000000003E-2</v>
      </c>
      <c r="G25213">
        <v>2.6380000000000001E-2</v>
      </c>
      <c r="H25213">
        <v>2.0400000000000001E-2</v>
      </c>
      <c r="I25213">
        <v>12</v>
      </c>
      <c r="J25213">
        <v>21</v>
      </c>
      <c r="K25213">
        <v>1991</v>
      </c>
      <c r="L25213">
        <v>0.34025</v>
      </c>
      <c r="M25213">
        <v>0.23436000000000001</v>
      </c>
      <c r="N25213">
        <v>0.53593999999999997</v>
      </c>
      <c r="O25213">
        <v>20.687000000000001</v>
      </c>
      <c r="P25213">
        <v>14.213279999999999</v>
      </c>
      <c r="Q25213">
        <v>0.48</v>
      </c>
      <c r="R25213">
        <v>0</v>
      </c>
      <c r="S25213">
        <v>15.04621</v>
      </c>
      <c r="T25213">
        <v>15.04621</v>
      </c>
      <c r="U25213">
        <v>1.6156600000000001</v>
      </c>
      <c r="V25213">
        <v>-0.16943</v>
      </c>
      <c r="W25213">
        <v>6043.125</v>
      </c>
    </row>
    <row r="25214" spans="1:23" x14ac:dyDescent="0.25">
      <c r="A25214">
        <v>896726</v>
      </c>
      <c r="B25214">
        <v>1985</v>
      </c>
      <c r="C25214">
        <v>1.6703699999999999</v>
      </c>
      <c r="D25214">
        <v>9.2746099999999991</v>
      </c>
      <c r="E25214">
        <v>3.6</v>
      </c>
      <c r="F25214">
        <v>5.1999999999999998E-2</v>
      </c>
      <c r="G25214">
        <v>2.6870000000000002E-2</v>
      </c>
      <c r="H25214">
        <v>2.7279999999999999E-2</v>
      </c>
      <c r="I25214">
        <v>12</v>
      </c>
      <c r="J25214">
        <v>21</v>
      </c>
      <c r="K25214">
        <v>1991</v>
      </c>
      <c r="L25214">
        <v>0.12578</v>
      </c>
      <c r="M25214">
        <v>0.26612999999999998</v>
      </c>
      <c r="N25214">
        <v>0.52717999999999998</v>
      </c>
      <c r="O25214">
        <v>25.855989999999998</v>
      </c>
      <c r="P25214">
        <v>14.62825</v>
      </c>
      <c r="Q25214">
        <v>0.43</v>
      </c>
      <c r="R25214">
        <v>0</v>
      </c>
      <c r="S25214">
        <v>14.24249</v>
      </c>
      <c r="T25214">
        <v>14.24249</v>
      </c>
      <c r="U25214">
        <v>1.49505</v>
      </c>
      <c r="V25214">
        <v>-4.3020000000000003E-2</v>
      </c>
      <c r="W25214">
        <v>6075</v>
      </c>
    </row>
    <row r="25215" spans="1:23" x14ac:dyDescent="0.25">
      <c r="A25215">
        <v>896726</v>
      </c>
      <c r="B25215">
        <v>1986</v>
      </c>
      <c r="C25215">
        <v>2.05511</v>
      </c>
      <c r="D25215">
        <v>9.6859999999999999</v>
      </c>
      <c r="E25215">
        <v>3.8666700000000001</v>
      </c>
      <c r="F25215">
        <v>5.7329999999999999E-2</v>
      </c>
      <c r="G25215">
        <v>2.6720000000000001E-2</v>
      </c>
      <c r="H25215">
        <v>4.5440000000000001E-2</v>
      </c>
      <c r="I25215">
        <v>12</v>
      </c>
      <c r="J25215">
        <v>21</v>
      </c>
      <c r="K25215">
        <v>1991</v>
      </c>
      <c r="L25215">
        <v>4.045E-2</v>
      </c>
      <c r="M25215">
        <v>0.38818999999999998</v>
      </c>
      <c r="N25215">
        <v>0.48266999999999999</v>
      </c>
      <c r="O25215">
        <v>29.92699</v>
      </c>
      <c r="P25215">
        <v>15.007949999999999</v>
      </c>
      <c r="Q25215">
        <v>0.67</v>
      </c>
      <c r="R25215">
        <v>0</v>
      </c>
      <c r="S25215">
        <v>12.41634</v>
      </c>
      <c r="T25215">
        <v>12.41634</v>
      </c>
      <c r="U25215">
        <v>1.57097</v>
      </c>
      <c r="V25215">
        <v>0.32129000000000002</v>
      </c>
      <c r="W25215">
        <v>6097.5</v>
      </c>
    </row>
    <row r="25216" spans="1:23" x14ac:dyDescent="0.25">
      <c r="A25216">
        <v>896726</v>
      </c>
      <c r="B25216">
        <v>1987</v>
      </c>
      <c r="C25216">
        <v>2.1533799999999998</v>
      </c>
      <c r="D25216">
        <v>8.21631</v>
      </c>
      <c r="E25216">
        <v>5.6666699999999999</v>
      </c>
      <c r="F25216">
        <v>6.4670000000000005E-2</v>
      </c>
      <c r="G25216">
        <v>2.6239999999999999E-2</v>
      </c>
      <c r="H25216">
        <v>5.0389999999999997E-2</v>
      </c>
      <c r="I25216">
        <v>12</v>
      </c>
      <c r="J25216">
        <v>21</v>
      </c>
      <c r="K25216">
        <v>1991</v>
      </c>
      <c r="L25216">
        <v>0.13417999999999999</v>
      </c>
      <c r="M25216">
        <v>0.41848999999999997</v>
      </c>
      <c r="N25216">
        <v>0.50194000000000005</v>
      </c>
      <c r="O25216">
        <v>40.396000000000001</v>
      </c>
      <c r="P25216">
        <v>16.23236</v>
      </c>
      <c r="Q25216">
        <v>0.68</v>
      </c>
      <c r="R25216">
        <v>0</v>
      </c>
      <c r="S25216">
        <v>9.0648800000000005</v>
      </c>
      <c r="T25216">
        <v>9.0648800000000005</v>
      </c>
      <c r="U25216">
        <v>2.1354299999999999</v>
      </c>
      <c r="V25216">
        <v>8.9700000000000005E-3</v>
      </c>
      <c r="W25216">
        <v>6117</v>
      </c>
    </row>
    <row r="25217" spans="1:23" x14ac:dyDescent="0.25">
      <c r="A25217">
        <v>896726</v>
      </c>
      <c r="B25217">
        <v>1988</v>
      </c>
      <c r="C25217">
        <v>2.3338999999999999</v>
      </c>
      <c r="D25217">
        <v>6.7827400000000004</v>
      </c>
      <c r="E25217">
        <v>6.4166699999999999</v>
      </c>
      <c r="F25217">
        <v>7.6670000000000002E-2</v>
      </c>
      <c r="G25217">
        <v>2.0199999999999999E-2</v>
      </c>
      <c r="H25217">
        <v>3.8589999999999999E-2</v>
      </c>
      <c r="I25217">
        <v>12</v>
      </c>
      <c r="J25217">
        <v>21</v>
      </c>
      <c r="K25217">
        <v>1991</v>
      </c>
      <c r="L25217">
        <v>0.155</v>
      </c>
      <c r="M25217">
        <v>0.31890000000000002</v>
      </c>
      <c r="N25217">
        <v>0.42634</v>
      </c>
      <c r="O25217">
        <v>51.978990000000003</v>
      </c>
      <c r="P25217">
        <v>23.116679999999999</v>
      </c>
      <c r="Q25217">
        <v>0.88</v>
      </c>
      <c r="R25217">
        <v>0</v>
      </c>
      <c r="S25217">
        <v>6.2597399999999999</v>
      </c>
      <c r="T25217">
        <v>6.2597399999999999</v>
      </c>
      <c r="U25217">
        <v>1.7187600000000001</v>
      </c>
      <c r="V25217">
        <v>-0.27994000000000002</v>
      </c>
      <c r="W25217">
        <v>6192</v>
      </c>
    </row>
    <row r="25218" spans="1:23" x14ac:dyDescent="0.25">
      <c r="A25218">
        <v>896726</v>
      </c>
      <c r="B25218">
        <v>1989</v>
      </c>
      <c r="C25218">
        <v>2.6511999999999998</v>
      </c>
      <c r="D25218">
        <v>5.2238300000000004</v>
      </c>
      <c r="E25218">
        <v>5.25</v>
      </c>
      <c r="F25218">
        <v>8.7499999999999994E-2</v>
      </c>
      <c r="G25218">
        <v>1.8380000000000001E-2</v>
      </c>
      <c r="H25218">
        <v>3.2390000000000002E-2</v>
      </c>
      <c r="I25218">
        <v>12</v>
      </c>
      <c r="J25218">
        <v>21</v>
      </c>
      <c r="K25218">
        <v>1991</v>
      </c>
      <c r="L25218">
        <v>3.7580000000000002E-2</v>
      </c>
      <c r="M25218">
        <v>0.18195</v>
      </c>
      <c r="N25218">
        <v>0.35357</v>
      </c>
      <c r="O25218">
        <v>45.541989999999998</v>
      </c>
      <c r="P25218">
        <v>24.270199999999999</v>
      </c>
      <c r="Q25218">
        <v>0.22</v>
      </c>
      <c r="R25218">
        <v>0</v>
      </c>
      <c r="S25218">
        <v>3.92211</v>
      </c>
      <c r="T25218">
        <v>3.92211</v>
      </c>
      <c r="U25218">
        <v>1.3469899999999999</v>
      </c>
      <c r="V25218">
        <v>-0.61085999999999996</v>
      </c>
      <c r="W25218">
        <v>6227</v>
      </c>
    </row>
    <row r="25219" spans="1:23" x14ac:dyDescent="0.25">
      <c r="A25219">
        <v>896726</v>
      </c>
      <c r="B25219">
        <v>1990</v>
      </c>
      <c r="C25219">
        <v>2.9449900000000002</v>
      </c>
      <c r="D25219">
        <v>2.9449900000000002</v>
      </c>
      <c r="E25219">
        <v>2.25</v>
      </c>
      <c r="F25219">
        <v>0.09</v>
      </c>
      <c r="G25219">
        <v>2.2890000000000001E-2</v>
      </c>
      <c r="H25219">
        <v>4.6350000000000002E-2</v>
      </c>
      <c r="I25219">
        <v>12</v>
      </c>
      <c r="J25219">
        <v>21</v>
      </c>
      <c r="K25219">
        <v>1991</v>
      </c>
      <c r="L25219">
        <v>7.1230000000000002E-2</v>
      </c>
      <c r="M25219">
        <v>-9.2410000000000006E-2</v>
      </c>
      <c r="N25219">
        <v>0.37836999999999998</v>
      </c>
      <c r="O25219">
        <v>38.733989999999999</v>
      </c>
      <c r="P25219">
        <v>21.144069999999999</v>
      </c>
      <c r="Q25219">
        <v>-0.64</v>
      </c>
      <c r="R25219">
        <v>0</v>
      </c>
      <c r="S25219">
        <v>1.74518</v>
      </c>
      <c r="T25219">
        <v>1.74518</v>
      </c>
      <c r="U25219">
        <v>0.66785000000000005</v>
      </c>
      <c r="V25219">
        <v>0.30887999999999999</v>
      </c>
      <c r="W25219">
        <v>6276</v>
      </c>
    </row>
    <row r="25220" spans="1:23" x14ac:dyDescent="0.25">
      <c r="A25220">
        <v>896726</v>
      </c>
      <c r="B25220">
        <v>1991</v>
      </c>
      <c r="C25220">
        <v>3.375</v>
      </c>
      <c r="D25220">
        <v>0</v>
      </c>
      <c r="E25220">
        <v>3.375</v>
      </c>
      <c r="F25220">
        <v>0</v>
      </c>
      <c r="G25220">
        <v>2.7910000000000001E-2</v>
      </c>
      <c r="H25220">
        <v>3.5999999999999997E-2</v>
      </c>
      <c r="I25220">
        <v>12</v>
      </c>
      <c r="J25220">
        <v>21</v>
      </c>
      <c r="K25220">
        <v>1991</v>
      </c>
      <c r="L25220">
        <v>2.0080000000000001E-2</v>
      </c>
      <c r="M25220">
        <v>2.1479999999999999E-2</v>
      </c>
      <c r="N25220">
        <v>0.40089000000000002</v>
      </c>
      <c r="O25220">
        <v>34.936999999999998</v>
      </c>
      <c r="P25220">
        <v>19.27693</v>
      </c>
      <c r="Q25220">
        <v>-0.33</v>
      </c>
      <c r="R25220">
        <v>0</v>
      </c>
      <c r="S25220">
        <v>0</v>
      </c>
      <c r="T25220">
        <v>0</v>
      </c>
      <c r="U25220">
        <v>1.0988</v>
      </c>
      <c r="V25220" t="s">
        <v>0</v>
      </c>
      <c r="W25220">
        <v>6276</v>
      </c>
    </row>
    <row r="25221" spans="1:23" x14ac:dyDescent="0.25">
      <c r="A25221">
        <v>897090</v>
      </c>
      <c r="B25221">
        <v>1971</v>
      </c>
      <c r="C25221">
        <v>15.632630000000001</v>
      </c>
      <c r="D25221">
        <v>93.170230000000004</v>
      </c>
      <c r="E25221">
        <v>23.875</v>
      </c>
      <c r="F25221">
        <v>0</v>
      </c>
      <c r="G25221">
        <v>3.8600000000000001E-3</v>
      </c>
      <c r="H25221">
        <v>0</v>
      </c>
      <c r="I25221">
        <v>8</v>
      </c>
      <c r="J25221">
        <v>3</v>
      </c>
      <c r="K25221">
        <v>1977</v>
      </c>
      <c r="L25221">
        <v>0.14973</v>
      </c>
      <c r="M25221">
        <v>0.27839999999999998</v>
      </c>
      <c r="N25221">
        <v>0.12471</v>
      </c>
      <c r="O25221">
        <v>86.338989999999995</v>
      </c>
      <c r="P25221">
        <v>58.232120000000002</v>
      </c>
      <c r="Q25221">
        <v>1.45</v>
      </c>
      <c r="R25221">
        <v>1</v>
      </c>
      <c r="S25221">
        <v>54.773699999999998</v>
      </c>
      <c r="T25221">
        <v>16.407250000000001</v>
      </c>
      <c r="U25221">
        <v>3.8490500000000001</v>
      </c>
      <c r="V25221">
        <v>0.69730000000000003</v>
      </c>
      <c r="W25221">
        <v>9388</v>
      </c>
    </row>
    <row r="25222" spans="1:23" x14ac:dyDescent="0.25">
      <c r="A25222">
        <v>897090</v>
      </c>
      <c r="B25222">
        <v>1972</v>
      </c>
      <c r="C25222">
        <v>17.067419999999998</v>
      </c>
      <c r="D25222">
        <v>84.655839999999998</v>
      </c>
      <c r="E25222">
        <v>44.625</v>
      </c>
      <c r="F25222">
        <v>0</v>
      </c>
      <c r="G25222">
        <v>3.8700000000000002E-3</v>
      </c>
      <c r="H25222">
        <v>1.753E-2</v>
      </c>
      <c r="I25222">
        <v>8</v>
      </c>
      <c r="J25222">
        <v>3</v>
      </c>
      <c r="K25222">
        <v>1977</v>
      </c>
      <c r="L25222">
        <v>0.11806999999999999</v>
      </c>
      <c r="M25222">
        <v>0.27537</v>
      </c>
      <c r="N25222">
        <v>0.13619000000000001</v>
      </c>
      <c r="O25222">
        <v>104.95699</v>
      </c>
      <c r="P25222">
        <v>79.415970000000002</v>
      </c>
      <c r="Q25222">
        <v>0.93</v>
      </c>
      <c r="R25222">
        <v>1</v>
      </c>
      <c r="S25222">
        <v>52.251759999999997</v>
      </c>
      <c r="T25222">
        <v>12.75835</v>
      </c>
      <c r="U25222">
        <v>5.2752600000000003</v>
      </c>
      <c r="V25222">
        <v>-0.36742999999999998</v>
      </c>
      <c r="W25222">
        <v>9388</v>
      </c>
    </row>
    <row r="25223" spans="1:23" x14ac:dyDescent="0.25">
      <c r="A25223">
        <v>897090</v>
      </c>
      <c r="B25223">
        <v>1973</v>
      </c>
      <c r="C25223">
        <v>18.730899999999998</v>
      </c>
      <c r="D25223">
        <v>74.172120000000007</v>
      </c>
      <c r="E25223">
        <v>31.5</v>
      </c>
      <c r="F25223">
        <v>0</v>
      </c>
      <c r="G25223">
        <v>3.5400000000000002E-3</v>
      </c>
      <c r="H25223">
        <v>2.3699999999999999E-2</v>
      </c>
      <c r="I25223">
        <v>8</v>
      </c>
      <c r="J25223">
        <v>3</v>
      </c>
      <c r="K25223">
        <v>1977</v>
      </c>
      <c r="L25223">
        <v>0.14116999999999999</v>
      </c>
      <c r="M25223">
        <v>0.28105000000000002</v>
      </c>
      <c r="N25223">
        <v>7.8759999999999997E-2</v>
      </c>
      <c r="O25223">
        <v>121.22299</v>
      </c>
      <c r="P25223">
        <v>89.046880000000002</v>
      </c>
      <c r="Q25223">
        <v>1.06</v>
      </c>
      <c r="R25223">
        <v>1</v>
      </c>
      <c r="S25223">
        <v>44.973210000000002</v>
      </c>
      <c r="T25223">
        <v>9.4568100000000008</v>
      </c>
      <c r="U25223">
        <v>3.3223799999999999</v>
      </c>
      <c r="V25223">
        <v>-0.75597999999999999</v>
      </c>
      <c r="W25223">
        <v>9392</v>
      </c>
    </row>
    <row r="25224" spans="1:23" x14ac:dyDescent="0.25">
      <c r="A25224">
        <v>897090</v>
      </c>
      <c r="B25224">
        <v>1974</v>
      </c>
      <c r="C25224">
        <v>20.743040000000001</v>
      </c>
      <c r="D25224">
        <v>61.681919999999998</v>
      </c>
      <c r="E25224">
        <v>8.625</v>
      </c>
      <c r="F25224">
        <v>0.1</v>
      </c>
      <c r="G25224">
        <v>4.3200000000000001E-3</v>
      </c>
      <c r="H25224">
        <v>4.3369999999999999E-2</v>
      </c>
      <c r="I25224">
        <v>8</v>
      </c>
      <c r="J25224">
        <v>3</v>
      </c>
      <c r="K25224">
        <v>1977</v>
      </c>
      <c r="L25224">
        <v>6.5430000000000002E-2</v>
      </c>
      <c r="M25224">
        <v>0.29182000000000002</v>
      </c>
      <c r="N25224">
        <v>2.9739999999999999E-2</v>
      </c>
      <c r="O25224">
        <v>135.31</v>
      </c>
      <c r="P25224">
        <v>95.727010000000007</v>
      </c>
      <c r="Q25224">
        <v>1.1000000000000001</v>
      </c>
      <c r="R25224">
        <v>1</v>
      </c>
      <c r="S25224">
        <v>41.041969999999999</v>
      </c>
      <c r="T25224">
        <v>6.5456500000000002</v>
      </c>
      <c r="U25224">
        <v>0.84621999999999997</v>
      </c>
      <c r="V25224">
        <v>1.09154</v>
      </c>
      <c r="W25224">
        <v>9392</v>
      </c>
    </row>
    <row r="25225" spans="1:23" x14ac:dyDescent="0.25">
      <c r="A25225">
        <v>897090</v>
      </c>
      <c r="B25225">
        <v>1975</v>
      </c>
      <c r="C25225">
        <v>23.60191</v>
      </c>
      <c r="D25225">
        <v>46.98086</v>
      </c>
      <c r="E25225">
        <v>20.25</v>
      </c>
      <c r="F25225">
        <v>0.2</v>
      </c>
      <c r="G25225">
        <v>2.2699999999999999E-3</v>
      </c>
      <c r="H25225">
        <v>3.8159999999999999E-2</v>
      </c>
      <c r="I25225">
        <v>8</v>
      </c>
      <c r="J25225">
        <v>3</v>
      </c>
      <c r="K25225">
        <v>1977</v>
      </c>
      <c r="L25225">
        <v>0.11491</v>
      </c>
      <c r="M25225">
        <v>0.30059000000000002</v>
      </c>
      <c r="N25225">
        <v>8.0000000000000002E-3</v>
      </c>
      <c r="O25225">
        <v>162.55600000000001</v>
      </c>
      <c r="P25225">
        <v>110.04694000000001</v>
      </c>
      <c r="Q25225">
        <v>1.36</v>
      </c>
      <c r="R25225">
        <v>1</v>
      </c>
      <c r="S25225">
        <v>38.797829999999998</v>
      </c>
      <c r="T25225">
        <v>4.0352699999999997</v>
      </c>
      <c r="U25225">
        <v>1.7284299999999999</v>
      </c>
      <c r="V25225">
        <v>0.16716</v>
      </c>
      <c r="W25225">
        <v>9393</v>
      </c>
    </row>
    <row r="25226" spans="1:23" x14ac:dyDescent="0.25">
      <c r="A25226">
        <v>897090</v>
      </c>
      <c r="B25226">
        <v>1976</v>
      </c>
      <c r="C25226">
        <v>26.857600000000001</v>
      </c>
      <c r="D25226">
        <v>26.857600000000001</v>
      </c>
      <c r="E25226">
        <v>26.25</v>
      </c>
      <c r="F25226">
        <v>0.25</v>
      </c>
      <c r="G25226">
        <v>4.2399999999999998E-3</v>
      </c>
      <c r="H25226">
        <v>3.2890000000000003E-2</v>
      </c>
      <c r="I25226">
        <v>8</v>
      </c>
      <c r="J25226">
        <v>3</v>
      </c>
      <c r="K25226">
        <v>1977</v>
      </c>
      <c r="L25226">
        <v>0.10072</v>
      </c>
      <c r="M25226">
        <v>0.30896000000000001</v>
      </c>
      <c r="N25226">
        <v>0</v>
      </c>
      <c r="O25226">
        <v>206.16399000000001</v>
      </c>
      <c r="P25226">
        <v>132.37297000000001</v>
      </c>
      <c r="Q25226">
        <v>1.69</v>
      </c>
      <c r="R25226">
        <v>1</v>
      </c>
      <c r="S25226">
        <v>39.84019</v>
      </c>
      <c r="T25226">
        <v>1.80555</v>
      </c>
      <c r="U25226">
        <v>1.86266</v>
      </c>
      <c r="V25226">
        <v>2.315E-2</v>
      </c>
      <c r="W25226">
        <v>9393</v>
      </c>
    </row>
    <row r="25227" spans="1:23" x14ac:dyDescent="0.25">
      <c r="A25227">
        <v>897090</v>
      </c>
      <c r="B25227">
        <v>1977</v>
      </c>
      <c r="C25227">
        <v>29</v>
      </c>
      <c r="D25227">
        <v>0</v>
      </c>
      <c r="E25227">
        <v>29</v>
      </c>
      <c r="F25227">
        <v>0.75</v>
      </c>
      <c r="G25227">
        <v>2.5899999999999999E-3</v>
      </c>
      <c r="H25227">
        <v>3.1789999999999999E-2</v>
      </c>
      <c r="I25227">
        <v>8</v>
      </c>
      <c r="J25227">
        <v>3</v>
      </c>
      <c r="K25227">
        <v>1977</v>
      </c>
      <c r="L25227">
        <v>0.12239</v>
      </c>
      <c r="M25227">
        <v>0.37989000000000001</v>
      </c>
      <c r="N25227">
        <v>0</v>
      </c>
      <c r="O25227">
        <v>244.58299</v>
      </c>
      <c r="P25227">
        <v>136.923</v>
      </c>
      <c r="Q25227">
        <v>2.39</v>
      </c>
      <c r="R25227">
        <v>1</v>
      </c>
      <c r="S25227">
        <v>34.970239999999997</v>
      </c>
      <c r="T25227">
        <v>0</v>
      </c>
      <c r="U25227">
        <v>1.9900500000000001</v>
      </c>
      <c r="V25227" t="s">
        <v>0</v>
      </c>
      <c r="W25227">
        <v>9396</v>
      </c>
    </row>
    <row r="25228" spans="1:23" x14ac:dyDescent="0.25">
      <c r="A25228">
        <v>899041</v>
      </c>
      <c r="B25228">
        <v>1972</v>
      </c>
      <c r="C25228">
        <v>7.6535900000000003</v>
      </c>
      <c r="D25228">
        <v>30.54335</v>
      </c>
      <c r="E25228">
        <v>8.5</v>
      </c>
      <c r="F25228">
        <v>0</v>
      </c>
      <c r="G25228">
        <v>1.5469999999999999E-2</v>
      </c>
      <c r="H25228">
        <v>6.4999999999999997E-3</v>
      </c>
      <c r="I25228">
        <v>12</v>
      </c>
      <c r="J25228">
        <v>21</v>
      </c>
      <c r="K25228">
        <v>1976</v>
      </c>
      <c r="L25228">
        <v>4.3779999999999999E-2</v>
      </c>
      <c r="M25228">
        <v>0.27796999999999999</v>
      </c>
      <c r="N25228">
        <v>0.21776999999999999</v>
      </c>
      <c r="O25228">
        <v>34.540990000000001</v>
      </c>
      <c r="P25228">
        <v>12.92967</v>
      </c>
      <c r="Q25228">
        <v>0.79</v>
      </c>
      <c r="R25228">
        <v>1</v>
      </c>
      <c r="S25228">
        <v>52.251759999999997</v>
      </c>
      <c r="T25228">
        <v>9.6765799999999995</v>
      </c>
      <c r="U25228">
        <v>1.2444599999999999</v>
      </c>
      <c r="V25228">
        <v>-0.80232000000000003</v>
      </c>
      <c r="W25228">
        <v>1893</v>
      </c>
    </row>
    <row r="25229" spans="1:23" x14ac:dyDescent="0.25">
      <c r="A25229">
        <v>899041</v>
      </c>
      <c r="B25229">
        <v>1973</v>
      </c>
      <c r="C25229">
        <v>8.4140599999999992</v>
      </c>
      <c r="D25229">
        <v>25.163789999999999</v>
      </c>
      <c r="E25229">
        <v>1.875</v>
      </c>
      <c r="F25229">
        <v>0</v>
      </c>
      <c r="G25229">
        <v>1.7139999999999999E-2</v>
      </c>
      <c r="H25229">
        <v>3.7699999999999999E-3</v>
      </c>
      <c r="I25229">
        <v>12</v>
      </c>
      <c r="J25229">
        <v>21</v>
      </c>
      <c r="K25229">
        <v>1976</v>
      </c>
      <c r="L25229">
        <v>2.9569999999999999E-2</v>
      </c>
      <c r="M25229">
        <v>0.1007</v>
      </c>
      <c r="N25229">
        <v>0.10851</v>
      </c>
      <c r="O25229">
        <v>22.75</v>
      </c>
      <c r="P25229">
        <v>11.66883</v>
      </c>
      <c r="Q25229">
        <v>-0.02</v>
      </c>
      <c r="R25229">
        <v>1</v>
      </c>
      <c r="S25229">
        <v>44.973210000000002</v>
      </c>
      <c r="T25229">
        <v>6.6163999999999996</v>
      </c>
      <c r="U25229">
        <v>0.30418000000000001</v>
      </c>
      <c r="V25229">
        <v>-0.35393999999999998</v>
      </c>
      <c r="W25229">
        <v>1893</v>
      </c>
    </row>
    <row r="25230" spans="1:23" x14ac:dyDescent="0.25">
      <c r="A25230">
        <v>899041</v>
      </c>
      <c r="B25230">
        <v>1974</v>
      </c>
      <c r="C25230">
        <v>9.4171700000000005</v>
      </c>
      <c r="D25230">
        <v>18.746130000000001</v>
      </c>
      <c r="E25230">
        <v>1.375</v>
      </c>
      <c r="F25230">
        <v>0</v>
      </c>
      <c r="G25230">
        <v>1.9269999999999999E-2</v>
      </c>
      <c r="H25230">
        <v>0</v>
      </c>
      <c r="I25230">
        <v>12</v>
      </c>
      <c r="J25230">
        <v>21</v>
      </c>
      <c r="K25230">
        <v>1976</v>
      </c>
      <c r="L25230">
        <v>3.1220000000000001E-2</v>
      </c>
      <c r="M25230">
        <v>0.28211000000000003</v>
      </c>
      <c r="N25230">
        <v>2.137E-2</v>
      </c>
      <c r="O25230">
        <v>16.968990000000002</v>
      </c>
      <c r="P25230">
        <v>10.37885</v>
      </c>
      <c r="Q25230">
        <v>0.68</v>
      </c>
      <c r="R25230">
        <v>1</v>
      </c>
      <c r="S25230">
        <v>41.041969999999999</v>
      </c>
      <c r="T25230">
        <v>3.9917799999999999</v>
      </c>
      <c r="U25230">
        <v>0.25079000000000001</v>
      </c>
      <c r="V25230">
        <v>0.98880000000000001</v>
      </c>
      <c r="W25230">
        <v>1893</v>
      </c>
    </row>
    <row r="25231" spans="1:23" x14ac:dyDescent="0.25">
      <c r="A25231">
        <v>899041</v>
      </c>
      <c r="B25231">
        <v>1975</v>
      </c>
      <c r="C25231">
        <v>10.7026</v>
      </c>
      <c r="D25231">
        <v>10.7026</v>
      </c>
      <c r="E25231">
        <v>3</v>
      </c>
      <c r="F25231">
        <v>0.1</v>
      </c>
      <c r="G25231">
        <v>7.7600000000000004E-3</v>
      </c>
      <c r="H25231">
        <v>0</v>
      </c>
      <c r="I25231">
        <v>12</v>
      </c>
      <c r="J25231">
        <v>21</v>
      </c>
      <c r="K25231">
        <v>1976</v>
      </c>
      <c r="L25231">
        <v>1.035E-2</v>
      </c>
      <c r="M25231">
        <v>0.16524</v>
      </c>
      <c r="N25231">
        <v>1.992E-2</v>
      </c>
      <c r="O25231">
        <v>8.0030000000000001</v>
      </c>
      <c r="P25231">
        <v>9.6645900000000005</v>
      </c>
      <c r="Q25231">
        <v>0.44</v>
      </c>
      <c r="R25231">
        <v>1</v>
      </c>
      <c r="S25231">
        <v>38.797829999999998</v>
      </c>
      <c r="T25231">
        <v>1.7837700000000001</v>
      </c>
      <c r="U25231">
        <v>0.58170999999999995</v>
      </c>
      <c r="V25231">
        <v>0.72431000000000001</v>
      </c>
      <c r="W25231">
        <v>1874</v>
      </c>
    </row>
    <row r="25232" spans="1:23" x14ac:dyDescent="0.25">
      <c r="A25232">
        <v>899041</v>
      </c>
      <c r="B25232">
        <v>1976</v>
      </c>
      <c r="C25232">
        <v>11.7</v>
      </c>
      <c r="D25232">
        <v>0</v>
      </c>
      <c r="E25232">
        <v>5.5</v>
      </c>
      <c r="F25232">
        <v>0.3</v>
      </c>
      <c r="G25232">
        <v>8.8999999999999999E-3</v>
      </c>
      <c r="H25232">
        <v>0</v>
      </c>
      <c r="I25232">
        <v>12</v>
      </c>
      <c r="J25232">
        <v>21</v>
      </c>
      <c r="K25232">
        <v>1976</v>
      </c>
      <c r="L25232">
        <v>7.7400000000000004E-3</v>
      </c>
      <c r="M25232">
        <v>0.25524000000000002</v>
      </c>
      <c r="N25232">
        <v>0.29926000000000003</v>
      </c>
      <c r="O25232">
        <v>12.701000000000001</v>
      </c>
      <c r="P25232">
        <v>11.23643</v>
      </c>
      <c r="Q25232">
        <v>1.36</v>
      </c>
      <c r="R25232">
        <v>1</v>
      </c>
      <c r="S25232">
        <v>39.84019</v>
      </c>
      <c r="T25232">
        <v>0</v>
      </c>
      <c r="U25232">
        <v>0.41214000000000001</v>
      </c>
      <c r="V25232" t="s">
        <v>0</v>
      </c>
      <c r="W25232">
        <v>842</v>
      </c>
    </row>
    <row r="25233" spans="1:23" x14ac:dyDescent="0.25">
      <c r="A25233">
        <v>901191</v>
      </c>
      <c r="B25233">
        <v>1972</v>
      </c>
      <c r="C25233">
        <v>2.5833200000000001</v>
      </c>
      <c r="D25233">
        <v>11.908440000000001</v>
      </c>
      <c r="E25233">
        <v>4.3125</v>
      </c>
      <c r="F25233">
        <v>0</v>
      </c>
      <c r="G25233">
        <v>0</v>
      </c>
      <c r="H25233">
        <v>0</v>
      </c>
      <c r="I25233">
        <v>12</v>
      </c>
      <c r="J25233">
        <v>38</v>
      </c>
      <c r="K25233">
        <v>1977</v>
      </c>
      <c r="L25233">
        <v>0.11301</v>
      </c>
      <c r="M25233">
        <v>0.23694000000000001</v>
      </c>
      <c r="N25233">
        <v>0.77327999999999997</v>
      </c>
      <c r="O25233">
        <v>8.2319999999999993</v>
      </c>
      <c r="P25233">
        <v>4.39778</v>
      </c>
      <c r="Q25233">
        <v>0.6</v>
      </c>
      <c r="R25233">
        <v>0</v>
      </c>
      <c r="S25233">
        <v>52.251759999999997</v>
      </c>
      <c r="T25233">
        <v>12.75835</v>
      </c>
      <c r="U25233">
        <v>0.62758999999999998</v>
      </c>
      <c r="V25233">
        <v>-0.52464999999999995</v>
      </c>
      <c r="W25233">
        <v>640</v>
      </c>
    </row>
    <row r="25234" spans="1:23" x14ac:dyDescent="0.25">
      <c r="A25234">
        <v>901191</v>
      </c>
      <c r="B25234">
        <v>1973</v>
      </c>
      <c r="C25234">
        <v>2.7382300000000002</v>
      </c>
      <c r="D25234">
        <v>10.236190000000001</v>
      </c>
      <c r="E25234">
        <v>2.1875</v>
      </c>
      <c r="F25234">
        <v>0.1</v>
      </c>
      <c r="G25234">
        <v>7.6550000000000007E-2</v>
      </c>
      <c r="H25234">
        <v>0</v>
      </c>
      <c r="I25234">
        <v>12</v>
      </c>
      <c r="J25234">
        <v>38</v>
      </c>
      <c r="K25234">
        <v>1977</v>
      </c>
      <c r="L25234">
        <v>3.6560000000000002E-2</v>
      </c>
      <c r="M25234">
        <v>0.41342000000000001</v>
      </c>
      <c r="N25234">
        <v>0.81464999999999999</v>
      </c>
      <c r="O25234">
        <v>11.346</v>
      </c>
      <c r="P25234">
        <v>4.0757500000000002</v>
      </c>
      <c r="Q25234">
        <v>1.1000000000000001</v>
      </c>
      <c r="R25234">
        <v>0</v>
      </c>
      <c r="S25234">
        <v>44.973210000000002</v>
      </c>
      <c r="T25234">
        <v>9.4568100000000008</v>
      </c>
      <c r="U25234">
        <v>0.34350000000000003</v>
      </c>
      <c r="V25234">
        <v>-0.40595999999999999</v>
      </c>
      <c r="W25234">
        <v>640</v>
      </c>
    </row>
    <row r="25235" spans="1:23" x14ac:dyDescent="0.25">
      <c r="A25235">
        <v>901191</v>
      </c>
      <c r="B25235">
        <v>1974</v>
      </c>
      <c r="C25235">
        <v>2.9512</v>
      </c>
      <c r="D25235">
        <v>8.3452599999999997</v>
      </c>
      <c r="E25235">
        <v>1.375</v>
      </c>
      <c r="F25235">
        <v>0.1</v>
      </c>
      <c r="G25235">
        <v>8.337E-2</v>
      </c>
      <c r="H25235">
        <v>0</v>
      </c>
      <c r="I25235">
        <v>12</v>
      </c>
      <c r="J25235">
        <v>38</v>
      </c>
      <c r="K25235">
        <v>1977</v>
      </c>
      <c r="L25235">
        <v>0.11469</v>
      </c>
      <c r="M25235">
        <v>0.30952000000000002</v>
      </c>
      <c r="N25235">
        <v>0.77703</v>
      </c>
      <c r="O25235">
        <v>11.914</v>
      </c>
      <c r="P25235">
        <v>4.3421799999999999</v>
      </c>
      <c r="Q25235">
        <v>0.53</v>
      </c>
      <c r="R25235">
        <v>0</v>
      </c>
      <c r="S25235">
        <v>41.041969999999999</v>
      </c>
      <c r="T25235">
        <v>6.5456500000000002</v>
      </c>
      <c r="U25235">
        <v>0.20266000000000001</v>
      </c>
      <c r="V25235">
        <v>1.7746900000000001</v>
      </c>
      <c r="W25235">
        <v>640</v>
      </c>
    </row>
    <row r="25236" spans="1:23" x14ac:dyDescent="0.25">
      <c r="A25236">
        <v>901191</v>
      </c>
      <c r="B25236">
        <v>1975</v>
      </c>
      <c r="C25236">
        <v>3.18424</v>
      </c>
      <c r="D25236">
        <v>6.1901000000000002</v>
      </c>
      <c r="E25236">
        <v>4.125</v>
      </c>
      <c r="F25236">
        <v>0.2</v>
      </c>
      <c r="G25236">
        <v>0.13136999999999999</v>
      </c>
      <c r="H25236">
        <v>4.5060000000000003E-2</v>
      </c>
      <c r="I25236">
        <v>12</v>
      </c>
      <c r="J25236">
        <v>38</v>
      </c>
      <c r="K25236">
        <v>1977</v>
      </c>
      <c r="L25236">
        <v>0.12758</v>
      </c>
      <c r="M25236">
        <v>0.78779999999999994</v>
      </c>
      <c r="N25236">
        <v>0.71945000000000003</v>
      </c>
      <c r="O25236">
        <v>16.829989999999999</v>
      </c>
      <c r="P25236">
        <v>4.4833600000000002</v>
      </c>
      <c r="Q25236">
        <v>1.54</v>
      </c>
      <c r="R25236">
        <v>0</v>
      </c>
      <c r="S25236">
        <v>38.797829999999998</v>
      </c>
      <c r="T25236">
        <v>4.0352699999999997</v>
      </c>
      <c r="U25236">
        <v>0.59160999999999997</v>
      </c>
      <c r="V25236">
        <v>4.3229999999999998E-2</v>
      </c>
      <c r="W25236">
        <v>643</v>
      </c>
    </row>
    <row r="25237" spans="1:23" x14ac:dyDescent="0.25">
      <c r="A25237">
        <v>901191</v>
      </c>
      <c r="B25237">
        <v>1976</v>
      </c>
      <c r="C25237">
        <v>3.4531200000000002</v>
      </c>
      <c r="D25237">
        <v>3.4531200000000002</v>
      </c>
      <c r="E25237">
        <v>4.625</v>
      </c>
      <c r="F25237">
        <v>0.2</v>
      </c>
      <c r="G25237">
        <v>0</v>
      </c>
      <c r="H25237">
        <v>2.325E-2</v>
      </c>
      <c r="I25237">
        <v>12</v>
      </c>
      <c r="J25237">
        <v>38</v>
      </c>
      <c r="K25237">
        <v>1977</v>
      </c>
      <c r="L25237">
        <v>0.26450000000000001</v>
      </c>
      <c r="M25237">
        <v>0.29204999999999998</v>
      </c>
      <c r="N25237">
        <v>1.10999</v>
      </c>
      <c r="O25237">
        <v>16.707989999999999</v>
      </c>
      <c r="P25237">
        <v>6.4953700000000003</v>
      </c>
      <c r="Q25237">
        <v>1.25</v>
      </c>
      <c r="R25237">
        <v>0</v>
      </c>
      <c r="S25237">
        <v>39.84019</v>
      </c>
      <c r="T25237">
        <v>1.80555</v>
      </c>
      <c r="U25237">
        <v>0.45784999999999998</v>
      </c>
      <c r="V25237">
        <v>-0.25337999999999999</v>
      </c>
      <c r="W25237">
        <v>643</v>
      </c>
    </row>
    <row r="25238" spans="1:23" x14ac:dyDescent="0.25">
      <c r="A25238">
        <v>901191</v>
      </c>
      <c r="B25238">
        <v>1977</v>
      </c>
      <c r="C25238">
        <v>3.625</v>
      </c>
      <c r="D25238">
        <v>0</v>
      </c>
      <c r="E25238">
        <v>3.625</v>
      </c>
      <c r="F25238">
        <v>0.2</v>
      </c>
      <c r="G25238">
        <v>0</v>
      </c>
      <c r="H25238">
        <v>3.0509999999999999E-2</v>
      </c>
      <c r="I25238">
        <v>12</v>
      </c>
      <c r="J25238">
        <v>38</v>
      </c>
      <c r="K25238">
        <v>1977</v>
      </c>
      <c r="L25238">
        <v>0.18851999999999999</v>
      </c>
      <c r="M25238">
        <v>0.11516999999999999</v>
      </c>
      <c r="N25238">
        <v>1.0276400000000001</v>
      </c>
      <c r="O25238">
        <v>15.576000000000001</v>
      </c>
      <c r="P25238">
        <v>6.9807699999999997</v>
      </c>
      <c r="Q25238">
        <v>-0.36</v>
      </c>
      <c r="R25238">
        <v>0</v>
      </c>
      <c r="S25238">
        <v>34.970239999999997</v>
      </c>
      <c r="T25238">
        <v>0</v>
      </c>
      <c r="U25238">
        <v>0.20874999999999999</v>
      </c>
      <c r="V25238" t="s">
        <v>0</v>
      </c>
      <c r="W25238">
        <v>402</v>
      </c>
    </row>
    <row r="25239" spans="1:23" x14ac:dyDescent="0.25">
      <c r="A25239">
        <v>902167</v>
      </c>
      <c r="B25239">
        <v>1981</v>
      </c>
      <c r="C25239">
        <v>1.1323700000000001</v>
      </c>
      <c r="D25239">
        <v>7.92659</v>
      </c>
      <c r="E25239">
        <v>20.25</v>
      </c>
      <c r="F25239">
        <v>0</v>
      </c>
      <c r="G25239">
        <v>0.15273999999999999</v>
      </c>
      <c r="H25239">
        <v>0</v>
      </c>
      <c r="I25239">
        <v>6</v>
      </c>
      <c r="J25239">
        <v>29</v>
      </c>
      <c r="K25239">
        <v>1988</v>
      </c>
      <c r="L25239">
        <v>0.19003</v>
      </c>
      <c r="M25239">
        <v>0.56915000000000004</v>
      </c>
      <c r="N25239">
        <v>0.11448999999999999</v>
      </c>
      <c r="O25239">
        <v>18.34</v>
      </c>
      <c r="P25239">
        <v>8.4459199999999992</v>
      </c>
      <c r="Q25239">
        <v>0.93</v>
      </c>
      <c r="R25239">
        <v>0</v>
      </c>
      <c r="S25239">
        <v>17.927910000000001</v>
      </c>
      <c r="T25239">
        <v>13.358549999999999</v>
      </c>
      <c r="U25239">
        <v>4.8095999999999997</v>
      </c>
      <c r="V25239">
        <v>-0.46116000000000001</v>
      </c>
      <c r="W25239">
        <v>2006</v>
      </c>
    </row>
    <row r="25240" spans="1:23" x14ac:dyDescent="0.25">
      <c r="A25240">
        <v>902167</v>
      </c>
      <c r="B25240">
        <v>1982</v>
      </c>
      <c r="C25240">
        <v>1.6559200000000001</v>
      </c>
      <c r="D25240">
        <v>9.9354999999999993</v>
      </c>
      <c r="E25240">
        <v>13.125</v>
      </c>
      <c r="F25240">
        <v>0</v>
      </c>
      <c r="G25240">
        <v>0.21887999999999999</v>
      </c>
      <c r="H25240">
        <v>0</v>
      </c>
      <c r="I25240">
        <v>6</v>
      </c>
      <c r="J25240">
        <v>29</v>
      </c>
      <c r="K25240">
        <v>1988</v>
      </c>
      <c r="L25240">
        <v>7.9000000000000001E-2</v>
      </c>
      <c r="M25240">
        <v>0.36136000000000001</v>
      </c>
      <c r="N25240">
        <v>8.7110000000000007E-2</v>
      </c>
      <c r="O25240">
        <v>18.213989999999999</v>
      </c>
      <c r="P25240">
        <v>10.759219999999999</v>
      </c>
      <c r="Q25240">
        <v>0.51</v>
      </c>
      <c r="R25240">
        <v>0</v>
      </c>
      <c r="S25240">
        <v>19.943390000000001</v>
      </c>
      <c r="T25240">
        <v>13.36754</v>
      </c>
      <c r="U25240">
        <v>2.4470900000000002</v>
      </c>
      <c r="V25240">
        <v>0.98360000000000003</v>
      </c>
      <c r="W25240">
        <v>2006</v>
      </c>
    </row>
    <row r="25241" spans="1:23" x14ac:dyDescent="0.25">
      <c r="A25241">
        <v>902167</v>
      </c>
      <c r="B25241">
        <v>1983</v>
      </c>
      <c r="C25241">
        <v>1.8337399999999999</v>
      </c>
      <c r="D25241">
        <v>9.1686899999999998</v>
      </c>
      <c r="E25241">
        <v>30</v>
      </c>
      <c r="F25241">
        <v>0</v>
      </c>
      <c r="G25241">
        <v>0.20899999999999999</v>
      </c>
      <c r="H25241">
        <v>0</v>
      </c>
      <c r="I25241">
        <v>6</v>
      </c>
      <c r="J25241">
        <v>29</v>
      </c>
      <c r="K25241">
        <v>1988</v>
      </c>
      <c r="L25241">
        <v>3.6679999999999997E-2</v>
      </c>
      <c r="M25241">
        <v>0.30647000000000002</v>
      </c>
      <c r="N25241">
        <v>8.0670000000000006E-2</v>
      </c>
      <c r="O25241">
        <v>18.51099</v>
      </c>
      <c r="P25241">
        <v>11.368220000000001</v>
      </c>
      <c r="Q25241">
        <v>0.4</v>
      </c>
      <c r="R25241">
        <v>0</v>
      </c>
      <c r="S25241">
        <v>16.791149999999998</v>
      </c>
      <c r="T25241">
        <v>10.510910000000001</v>
      </c>
      <c r="U25241">
        <v>5.2963399999999998</v>
      </c>
      <c r="V25241">
        <v>-0.48521999999999998</v>
      </c>
      <c r="W25241">
        <v>2007</v>
      </c>
    </row>
    <row r="25242" spans="1:23" x14ac:dyDescent="0.25">
      <c r="A25242">
        <v>902167</v>
      </c>
      <c r="B25242">
        <v>1984</v>
      </c>
      <c r="C25242">
        <v>2.22058</v>
      </c>
      <c r="D25242">
        <v>8.8823399999999992</v>
      </c>
      <c r="E25242">
        <v>18</v>
      </c>
      <c r="F25242">
        <v>0</v>
      </c>
      <c r="G25242">
        <v>0.18107000000000001</v>
      </c>
      <c r="H25242">
        <v>0</v>
      </c>
      <c r="I25242">
        <v>6</v>
      </c>
      <c r="J25242">
        <v>29</v>
      </c>
      <c r="K25242">
        <v>1988</v>
      </c>
      <c r="L25242">
        <v>8.9980000000000004E-2</v>
      </c>
      <c r="M25242">
        <v>0.24740999999999999</v>
      </c>
      <c r="N25242">
        <v>0.52849000000000002</v>
      </c>
      <c r="O25242">
        <v>23.78</v>
      </c>
      <c r="P25242">
        <v>16.204039999999999</v>
      </c>
      <c r="Q25242">
        <v>0.56000000000000005</v>
      </c>
      <c r="R25242">
        <v>0</v>
      </c>
      <c r="S25242">
        <v>15.04621</v>
      </c>
      <c r="T25242">
        <v>8.3762299999999996</v>
      </c>
      <c r="U25242">
        <v>2.2461099999999998</v>
      </c>
      <c r="V25242">
        <v>-0.18379000000000001</v>
      </c>
      <c r="W25242">
        <v>2022</v>
      </c>
    </row>
    <row r="25243" spans="1:23" x14ac:dyDescent="0.25">
      <c r="A25243">
        <v>902167</v>
      </c>
      <c r="B25243">
        <v>1985</v>
      </c>
      <c r="C25243">
        <v>2.8189500000000001</v>
      </c>
      <c r="D25243">
        <v>8.4568399999999997</v>
      </c>
      <c r="E25243">
        <v>17</v>
      </c>
      <c r="F25243">
        <v>0</v>
      </c>
      <c r="G25243">
        <v>0.13638</v>
      </c>
      <c r="H25243">
        <v>0</v>
      </c>
      <c r="I25243">
        <v>6</v>
      </c>
      <c r="J25243">
        <v>29</v>
      </c>
      <c r="K25243">
        <v>1988</v>
      </c>
      <c r="L25243">
        <v>0.13536000000000001</v>
      </c>
      <c r="M25243">
        <v>0.25370999999999999</v>
      </c>
      <c r="N25243">
        <v>0.49553999999999998</v>
      </c>
      <c r="O25243">
        <v>33.185000000000002</v>
      </c>
      <c r="P25243">
        <v>21.528549999999999</v>
      </c>
      <c r="Q25243">
        <v>1.08</v>
      </c>
      <c r="R25243">
        <v>0</v>
      </c>
      <c r="S25243">
        <v>14.24249</v>
      </c>
      <c r="T25243">
        <v>6.3909399999999996</v>
      </c>
      <c r="U25243">
        <v>1.6053599999999999</v>
      </c>
      <c r="V25243">
        <v>-0.69013000000000002</v>
      </c>
      <c r="W25243">
        <v>2033</v>
      </c>
    </row>
    <row r="25244" spans="1:23" x14ac:dyDescent="0.25">
      <c r="A25244">
        <v>902167</v>
      </c>
      <c r="B25244">
        <v>1986</v>
      </c>
      <c r="C25244">
        <v>3.35663</v>
      </c>
      <c r="D25244">
        <v>6.7132500000000004</v>
      </c>
      <c r="E25244">
        <v>6</v>
      </c>
      <c r="F25244">
        <v>0</v>
      </c>
      <c r="G25244">
        <v>0.16025</v>
      </c>
      <c r="H25244">
        <v>0</v>
      </c>
      <c r="I25244">
        <v>6</v>
      </c>
      <c r="J25244">
        <v>29</v>
      </c>
      <c r="K25244">
        <v>1988</v>
      </c>
      <c r="L25244">
        <v>0.11776</v>
      </c>
      <c r="M25244">
        <v>-0.15481</v>
      </c>
      <c r="N25244">
        <v>0.18668000000000001</v>
      </c>
      <c r="O25244">
        <v>28.405000000000001</v>
      </c>
      <c r="P25244">
        <v>16.898070000000001</v>
      </c>
      <c r="Q25244">
        <v>-4.62</v>
      </c>
      <c r="R25244">
        <v>0</v>
      </c>
      <c r="S25244">
        <v>12.41634</v>
      </c>
      <c r="T25244">
        <v>4.0505899999999997</v>
      </c>
      <c r="U25244">
        <v>0.72753999999999996</v>
      </c>
      <c r="V25244">
        <v>-0.61001000000000005</v>
      </c>
      <c r="W25244">
        <v>2049</v>
      </c>
    </row>
    <row r="25245" spans="1:23" x14ac:dyDescent="0.25">
      <c r="A25245">
        <v>902167</v>
      </c>
      <c r="B25245">
        <v>1987</v>
      </c>
      <c r="C25245">
        <v>3.7422</v>
      </c>
      <c r="D25245">
        <v>3.7422</v>
      </c>
      <c r="E25245">
        <v>2.625</v>
      </c>
      <c r="F25245">
        <v>0</v>
      </c>
      <c r="G25245">
        <v>0.11197</v>
      </c>
      <c r="H25245">
        <v>0</v>
      </c>
      <c r="I25245">
        <v>6</v>
      </c>
      <c r="J25245">
        <v>29</v>
      </c>
      <c r="K25245">
        <v>1988</v>
      </c>
      <c r="L25245">
        <v>6.472E-2</v>
      </c>
      <c r="M25245">
        <v>0.25278</v>
      </c>
      <c r="N25245">
        <v>0.20458999999999999</v>
      </c>
      <c r="O25245">
        <v>23.256</v>
      </c>
      <c r="P25245">
        <v>10.645670000000001</v>
      </c>
      <c r="Q25245">
        <v>-3.98</v>
      </c>
      <c r="R25245">
        <v>0</v>
      </c>
      <c r="S25245">
        <v>9.0648800000000005</v>
      </c>
      <c r="T25245">
        <v>1.7610300000000001</v>
      </c>
      <c r="U25245">
        <v>0.50671999999999995</v>
      </c>
      <c r="V25245">
        <v>-7.7549999999999994E-2</v>
      </c>
      <c r="W25245">
        <v>2055</v>
      </c>
    </row>
    <row r="25246" spans="1:23" x14ac:dyDescent="0.25">
      <c r="A25246">
        <v>902167</v>
      </c>
      <c r="B25246">
        <v>1988</v>
      </c>
      <c r="C25246">
        <v>4.25</v>
      </c>
      <c r="D25246">
        <v>0</v>
      </c>
      <c r="E25246">
        <v>2.75</v>
      </c>
      <c r="F25246">
        <v>0</v>
      </c>
      <c r="G25246">
        <v>3.1130000000000001E-2</v>
      </c>
      <c r="H25246">
        <v>0</v>
      </c>
      <c r="I25246">
        <v>6</v>
      </c>
      <c r="J25246">
        <v>29</v>
      </c>
      <c r="K25246">
        <v>1988</v>
      </c>
      <c r="L25246">
        <v>0.14785000000000001</v>
      </c>
      <c r="M25246">
        <v>0.17851</v>
      </c>
      <c r="N25246">
        <v>0.61999000000000004</v>
      </c>
      <c r="O25246">
        <v>24.829989999999999</v>
      </c>
      <c r="P25246">
        <v>6.3916000000000004</v>
      </c>
      <c r="Q25246">
        <v>1.54</v>
      </c>
      <c r="R25246">
        <v>0</v>
      </c>
      <c r="S25246">
        <v>6.2597399999999999</v>
      </c>
      <c r="T25246">
        <v>0</v>
      </c>
      <c r="U25246">
        <v>0.88417000000000001</v>
      </c>
      <c r="V25246" t="s">
        <v>0</v>
      </c>
      <c r="W25246">
        <v>2055</v>
      </c>
    </row>
    <row r="25247" spans="1:23" x14ac:dyDescent="0.25">
      <c r="A25247">
        <v>902494</v>
      </c>
      <c r="B25247">
        <v>1973</v>
      </c>
      <c r="C25247">
        <v>2.0806900000000002</v>
      </c>
      <c r="D25247">
        <v>37.179969999999997</v>
      </c>
      <c r="E25247">
        <v>0.12604000000000001</v>
      </c>
      <c r="F25247">
        <v>0</v>
      </c>
      <c r="G25247">
        <v>5.64E-3</v>
      </c>
      <c r="H25247">
        <v>0</v>
      </c>
      <c r="I25247">
        <v>9</v>
      </c>
      <c r="J25247">
        <v>3</v>
      </c>
      <c r="K25247">
        <v>1991</v>
      </c>
      <c r="L25247">
        <v>0.10509</v>
      </c>
      <c r="M25247">
        <v>0.26152999999999998</v>
      </c>
      <c r="N25247">
        <v>0.29225000000000001</v>
      </c>
      <c r="O25247">
        <v>162.517</v>
      </c>
      <c r="P25247">
        <v>53.229080000000003</v>
      </c>
      <c r="Q25247">
        <v>4.49</v>
      </c>
      <c r="R25247">
        <v>0</v>
      </c>
      <c r="S25247">
        <v>44.973210000000002</v>
      </c>
      <c r="T25247">
        <v>44.973210000000002</v>
      </c>
      <c r="U25247">
        <v>0.27989000000000003</v>
      </c>
      <c r="V25247">
        <v>-0.68693117999999997</v>
      </c>
      <c r="W25247">
        <v>0</v>
      </c>
    </row>
    <row r="25248" spans="1:23" x14ac:dyDescent="0.25">
      <c r="A25248">
        <v>902494</v>
      </c>
      <c r="B25248">
        <v>1974</v>
      </c>
      <c r="C25248">
        <v>2.1465700000000001</v>
      </c>
      <c r="D25248">
        <v>36.192959999999999</v>
      </c>
      <c r="E25248">
        <v>4.4790000000000003E-2</v>
      </c>
      <c r="F25248">
        <v>0</v>
      </c>
      <c r="G25248">
        <v>7.6099999999999996E-3</v>
      </c>
      <c r="H25248">
        <v>0</v>
      </c>
      <c r="I25248">
        <v>9</v>
      </c>
      <c r="J25248">
        <v>3</v>
      </c>
      <c r="K25248">
        <v>1991</v>
      </c>
      <c r="L25248">
        <v>0.11801</v>
      </c>
      <c r="M25248">
        <v>-4.861E-2</v>
      </c>
      <c r="N25248">
        <v>0.32540000000000002</v>
      </c>
      <c r="O25248">
        <v>168.64698999999999</v>
      </c>
      <c r="P25248">
        <v>49.150019999999998</v>
      </c>
      <c r="Q25248">
        <v>-2.31</v>
      </c>
      <c r="R25248">
        <v>0</v>
      </c>
      <c r="S25248">
        <v>41.041969999999999</v>
      </c>
      <c r="T25248">
        <v>41.041969999999999</v>
      </c>
      <c r="U25248">
        <v>0.10509</v>
      </c>
      <c r="V25248">
        <v>1.1542112</v>
      </c>
      <c r="W25248">
        <v>0</v>
      </c>
    </row>
    <row r="25249" spans="1:23" x14ac:dyDescent="0.25">
      <c r="A25249">
        <v>902494</v>
      </c>
      <c r="B25249">
        <v>1975</v>
      </c>
      <c r="C25249">
        <v>2.3736299999999999</v>
      </c>
      <c r="D25249">
        <v>37.638770000000001</v>
      </c>
      <c r="E25249">
        <v>0.10938000000000001</v>
      </c>
      <c r="F25249">
        <v>0</v>
      </c>
      <c r="G25249">
        <v>8.1399999999999997E-3</v>
      </c>
      <c r="H25249">
        <v>0</v>
      </c>
      <c r="I25249">
        <v>9</v>
      </c>
      <c r="J25249">
        <v>3</v>
      </c>
      <c r="K25249">
        <v>1991</v>
      </c>
      <c r="L25249">
        <v>7.8759999999999997E-2</v>
      </c>
      <c r="M25249">
        <v>0.23762</v>
      </c>
      <c r="N25249">
        <v>0.27116000000000001</v>
      </c>
      <c r="O25249">
        <v>169.88598999999999</v>
      </c>
      <c r="P25249">
        <v>48.910449999999997</v>
      </c>
      <c r="Q25249">
        <v>3.94</v>
      </c>
      <c r="R25249">
        <v>0</v>
      </c>
      <c r="S25249">
        <v>38.797829999999998</v>
      </c>
      <c r="T25249">
        <v>38.797829999999998</v>
      </c>
      <c r="U25249">
        <v>0.25197999999999998</v>
      </c>
      <c r="V25249">
        <v>-1.4671127000000001E-2</v>
      </c>
      <c r="W25249">
        <v>0</v>
      </c>
    </row>
    <row r="25250" spans="1:23" x14ac:dyDescent="0.25">
      <c r="A25250">
        <v>902494</v>
      </c>
      <c r="B25250">
        <v>1976</v>
      </c>
      <c r="C25250">
        <v>3.02786</v>
      </c>
      <c r="D25250">
        <v>45.077579999999998</v>
      </c>
      <c r="E25250">
        <v>0.11667</v>
      </c>
      <c r="F25250">
        <v>4.1700000000000001E-3</v>
      </c>
      <c r="G25250">
        <v>5.0600000000000003E-3</v>
      </c>
      <c r="H25250">
        <v>0</v>
      </c>
      <c r="I25250">
        <v>9</v>
      </c>
      <c r="J25250">
        <v>3</v>
      </c>
      <c r="K25250">
        <v>1991</v>
      </c>
      <c r="L25250">
        <v>0.14208999999999999</v>
      </c>
      <c r="M25250">
        <v>0.25896000000000002</v>
      </c>
      <c r="N25250">
        <v>0.16331000000000001</v>
      </c>
      <c r="O25250">
        <v>222.43398999999999</v>
      </c>
      <c r="P25250">
        <v>65.628270000000001</v>
      </c>
      <c r="Q25250">
        <v>6.7</v>
      </c>
      <c r="R25250">
        <v>0</v>
      </c>
      <c r="S25250">
        <v>39.84019</v>
      </c>
      <c r="T25250">
        <v>39.84019</v>
      </c>
      <c r="U25250">
        <v>0.20030999999999999</v>
      </c>
      <c r="V25250">
        <v>7.2081126999999995E-2</v>
      </c>
      <c r="W25250">
        <v>0</v>
      </c>
    </row>
    <row r="25251" spans="1:23" x14ac:dyDescent="0.25">
      <c r="A25251">
        <v>902494</v>
      </c>
      <c r="B25251">
        <v>1977</v>
      </c>
      <c r="C25251">
        <v>3.0990099999999998</v>
      </c>
      <c r="D25251">
        <v>43.077809999999999</v>
      </c>
      <c r="E25251">
        <v>0.13438</v>
      </c>
      <c r="F25251">
        <v>4.1700000000000001E-3</v>
      </c>
      <c r="G25251">
        <v>1.89E-3</v>
      </c>
      <c r="H25251">
        <v>0</v>
      </c>
      <c r="I25251">
        <v>9</v>
      </c>
      <c r="J25251">
        <v>3</v>
      </c>
      <c r="K25251">
        <v>1991</v>
      </c>
      <c r="L25251">
        <v>9.715E-2</v>
      </c>
      <c r="M25251">
        <v>7.5420000000000001E-2</v>
      </c>
      <c r="N25251">
        <v>0.26665</v>
      </c>
      <c r="O25251">
        <v>214.64400000000001</v>
      </c>
      <c r="P25251">
        <v>75.789379999999994</v>
      </c>
      <c r="Q25251">
        <v>2.2799999999999998</v>
      </c>
      <c r="R25251">
        <v>0</v>
      </c>
      <c r="S25251">
        <v>34.970239999999997</v>
      </c>
      <c r="T25251">
        <v>34.970239999999997</v>
      </c>
      <c r="U25251">
        <v>0.21595</v>
      </c>
      <c r="V25251">
        <v>1.5774412</v>
      </c>
      <c r="W25251">
        <v>0</v>
      </c>
    </row>
    <row r="25252" spans="1:23" x14ac:dyDescent="0.25">
      <c r="A25252">
        <v>902494</v>
      </c>
      <c r="B25252">
        <v>1978</v>
      </c>
      <c r="C25252">
        <v>3.2173799999999999</v>
      </c>
      <c r="D25252">
        <v>41.544969999999999</v>
      </c>
      <c r="E25252">
        <v>0.38750000000000001</v>
      </c>
      <c r="F25252">
        <v>4.1700000000000001E-3</v>
      </c>
      <c r="G25252">
        <v>2.2200000000000002E-3</v>
      </c>
      <c r="H25252">
        <v>0</v>
      </c>
      <c r="I25252">
        <v>9</v>
      </c>
      <c r="J25252">
        <v>3</v>
      </c>
      <c r="K25252">
        <v>1991</v>
      </c>
      <c r="L25252">
        <v>0.32971</v>
      </c>
      <c r="M25252">
        <v>0.17186000000000001</v>
      </c>
      <c r="N25252">
        <v>0.43120999999999998</v>
      </c>
      <c r="O25252">
        <v>266.58789000000002</v>
      </c>
      <c r="P25252">
        <v>139.40823</v>
      </c>
      <c r="Q25252">
        <v>10.54</v>
      </c>
      <c r="R25252">
        <v>0</v>
      </c>
      <c r="S25252">
        <v>30.623480000000001</v>
      </c>
      <c r="T25252">
        <v>30.623480000000001</v>
      </c>
      <c r="U25252">
        <v>0.32822000000000001</v>
      </c>
      <c r="V25252">
        <v>-0.28918117999999998</v>
      </c>
      <c r="W25252">
        <v>0</v>
      </c>
    </row>
    <row r="25253" spans="1:23" x14ac:dyDescent="0.25">
      <c r="A25253">
        <v>902494</v>
      </c>
      <c r="B25253">
        <v>1979</v>
      </c>
      <c r="C25253">
        <v>3.1442199999999998</v>
      </c>
      <c r="D25253">
        <v>37.486330000000002</v>
      </c>
      <c r="E25253">
        <v>0.31667000000000001</v>
      </c>
      <c r="F25253">
        <v>5.3299999999999997E-3</v>
      </c>
      <c r="G25253">
        <v>1.24E-3</v>
      </c>
      <c r="H25253">
        <v>2.3689999999999999E-2</v>
      </c>
      <c r="I25253">
        <v>9</v>
      </c>
      <c r="J25253">
        <v>3</v>
      </c>
      <c r="K25253">
        <v>1991</v>
      </c>
      <c r="L25253">
        <v>0.13855000000000001</v>
      </c>
      <c r="M25253">
        <v>0.15332000000000001</v>
      </c>
      <c r="N25253">
        <v>0.43496000000000001</v>
      </c>
      <c r="O25253">
        <v>382.18579</v>
      </c>
      <c r="P25253">
        <v>179.7029</v>
      </c>
      <c r="Q25253">
        <v>2.3199999999999998</v>
      </c>
      <c r="R25253">
        <v>0</v>
      </c>
      <c r="S25253">
        <v>25.916060000000002</v>
      </c>
      <c r="T25253">
        <v>25.916060000000002</v>
      </c>
      <c r="U25253">
        <v>0.20130999999999999</v>
      </c>
      <c r="V25253">
        <v>0.46988113999999997</v>
      </c>
      <c r="W25253">
        <v>0</v>
      </c>
    </row>
    <row r="25254" spans="1:23" x14ac:dyDescent="0.25">
      <c r="A25254">
        <v>902494</v>
      </c>
      <c r="B25254">
        <v>1980</v>
      </c>
      <c r="C25254">
        <v>2.9874299999999998</v>
      </c>
      <c r="D25254">
        <v>32.651989999999998</v>
      </c>
      <c r="E25254">
        <v>0.54583000000000004</v>
      </c>
      <c r="F25254">
        <v>5.3299999999999997E-3</v>
      </c>
      <c r="G25254">
        <v>2.2399999999999998E-3</v>
      </c>
      <c r="H25254">
        <v>1.1979999999999999E-2</v>
      </c>
      <c r="I25254">
        <v>9</v>
      </c>
      <c r="J25254">
        <v>3</v>
      </c>
      <c r="K25254">
        <v>1991</v>
      </c>
      <c r="L25254">
        <v>4.999E-2</v>
      </c>
      <c r="M25254">
        <v>4.8280000000000003E-2</v>
      </c>
      <c r="N25254">
        <v>0.37512000000000001</v>
      </c>
      <c r="O25254">
        <v>390.31885</v>
      </c>
      <c r="P25254">
        <v>178.78593000000001</v>
      </c>
      <c r="Q25254">
        <v>0.3</v>
      </c>
      <c r="R25254">
        <v>0</v>
      </c>
      <c r="S25254">
        <v>21.260680000000001</v>
      </c>
      <c r="T25254">
        <v>21.260680000000001</v>
      </c>
      <c r="U25254">
        <v>0.35316999999999998</v>
      </c>
      <c r="V25254">
        <v>-0.40236116</v>
      </c>
      <c r="W25254">
        <v>0</v>
      </c>
    </row>
    <row r="25255" spans="1:23" x14ac:dyDescent="0.25">
      <c r="A25255">
        <v>902494</v>
      </c>
      <c r="B25255">
        <v>1981</v>
      </c>
      <c r="C25255">
        <v>2.9927000000000001</v>
      </c>
      <c r="D25255">
        <v>29.740749999999998</v>
      </c>
      <c r="E25255">
        <v>0.38750000000000001</v>
      </c>
      <c r="F25255">
        <v>5.3299999999999997E-3</v>
      </c>
      <c r="G25255">
        <v>9.7000000000000005E-4</v>
      </c>
      <c r="H25255">
        <v>3.0790000000000001E-2</v>
      </c>
      <c r="I25255">
        <v>9</v>
      </c>
      <c r="J25255">
        <v>3</v>
      </c>
      <c r="K25255">
        <v>1991</v>
      </c>
      <c r="L25255">
        <v>0.12042</v>
      </c>
      <c r="M25255">
        <v>7.6899999999999996E-2</v>
      </c>
      <c r="N25255">
        <v>0.36908000000000002</v>
      </c>
      <c r="O25255">
        <v>501.71582000000001</v>
      </c>
      <c r="P25255">
        <v>210.27495999999999</v>
      </c>
      <c r="Q25255">
        <v>0.55000000000000004</v>
      </c>
      <c r="R25255">
        <v>0</v>
      </c>
      <c r="S25255">
        <v>17.927910000000001</v>
      </c>
      <c r="T25255">
        <v>17.927910000000001</v>
      </c>
      <c r="U25255">
        <v>0.21318000000000001</v>
      </c>
      <c r="V25255">
        <v>0.30764116000000002</v>
      </c>
      <c r="W25255">
        <v>0</v>
      </c>
    </row>
    <row r="25256" spans="1:23" x14ac:dyDescent="0.25">
      <c r="A25256">
        <v>902494</v>
      </c>
      <c r="B25256">
        <v>1982</v>
      </c>
      <c r="C25256">
        <v>4.74709</v>
      </c>
      <c r="D25256">
        <v>42.52272</v>
      </c>
      <c r="E25256">
        <v>0.60416999999999998</v>
      </c>
      <c r="F25256">
        <v>5.3299999999999997E-3</v>
      </c>
      <c r="G25256">
        <v>2.0999999999999999E-3</v>
      </c>
      <c r="H25256">
        <v>4.0960000000000003E-2</v>
      </c>
      <c r="I25256">
        <v>9</v>
      </c>
      <c r="J25256">
        <v>3</v>
      </c>
      <c r="K25256">
        <v>1991</v>
      </c>
      <c r="L25256">
        <v>0.10503999999999999</v>
      </c>
      <c r="M25256">
        <v>0.14357</v>
      </c>
      <c r="N25256">
        <v>0.46450000000000002</v>
      </c>
      <c r="O25256">
        <v>559.02099999999996</v>
      </c>
      <c r="P25256">
        <v>240.57712000000001</v>
      </c>
      <c r="Q25256">
        <v>2.4300000000000002</v>
      </c>
      <c r="R25256">
        <v>0</v>
      </c>
      <c r="S25256">
        <v>19.943390000000001</v>
      </c>
      <c r="T25256">
        <v>19.943390000000001</v>
      </c>
      <c r="U25256">
        <v>0.29232000000000002</v>
      </c>
      <c r="V25256">
        <v>0.20464115999999999</v>
      </c>
      <c r="W25256">
        <v>0</v>
      </c>
    </row>
    <row r="25257" spans="1:23" x14ac:dyDescent="0.25">
      <c r="A25257">
        <v>902494</v>
      </c>
      <c r="B25257">
        <v>1983</v>
      </c>
      <c r="C25257">
        <v>5.0747</v>
      </c>
      <c r="D25257">
        <v>40.41236</v>
      </c>
      <c r="E25257">
        <v>0.83333000000000002</v>
      </c>
      <c r="F25257">
        <v>5.3299999999999997E-3</v>
      </c>
      <c r="G25257">
        <v>4.1900000000000001E-3</v>
      </c>
      <c r="H25257">
        <v>5.3260000000000002E-2</v>
      </c>
      <c r="I25257">
        <v>9</v>
      </c>
      <c r="J25257">
        <v>3</v>
      </c>
      <c r="K25257">
        <v>1991</v>
      </c>
      <c r="L25257">
        <v>7.4969999999999995E-2</v>
      </c>
      <c r="M25257">
        <v>0.17496</v>
      </c>
      <c r="N25257">
        <v>0.41316000000000003</v>
      </c>
      <c r="O25257">
        <v>603.53687000000002</v>
      </c>
      <c r="P25257">
        <v>264.93628000000001</v>
      </c>
      <c r="Q25257">
        <v>1.42</v>
      </c>
      <c r="R25257">
        <v>0</v>
      </c>
      <c r="S25257">
        <v>16.791149999999998</v>
      </c>
      <c r="T25257">
        <v>16.791149999999998</v>
      </c>
      <c r="U25257">
        <v>0.36843999999999999</v>
      </c>
      <c r="V25257">
        <v>0.32677117</v>
      </c>
      <c r="W25257">
        <v>0</v>
      </c>
    </row>
    <row r="25258" spans="1:23" x14ac:dyDescent="0.25">
      <c r="A25258">
        <v>902494</v>
      </c>
      <c r="B25258">
        <v>1984</v>
      </c>
      <c r="C25258">
        <v>6.1277999999999997</v>
      </c>
      <c r="D25258">
        <v>42.710140000000003</v>
      </c>
      <c r="E25258">
        <v>1.2833300000000001</v>
      </c>
      <c r="F25258">
        <v>5.3299999999999997E-3</v>
      </c>
      <c r="G25258">
        <v>4.62E-3</v>
      </c>
      <c r="H25258">
        <v>6.3619999999999996E-2</v>
      </c>
      <c r="I25258">
        <v>9</v>
      </c>
      <c r="J25258">
        <v>3</v>
      </c>
      <c r="K25258">
        <v>1991</v>
      </c>
      <c r="L25258">
        <v>0.12995999999999999</v>
      </c>
      <c r="M25258">
        <v>0.23200000000000001</v>
      </c>
      <c r="N25258">
        <v>0.42864999999999998</v>
      </c>
      <c r="O25258">
        <v>750.11181999999997</v>
      </c>
      <c r="P25258">
        <v>279.91309000000001</v>
      </c>
      <c r="Q25258">
        <v>2.33</v>
      </c>
      <c r="R25258">
        <v>0</v>
      </c>
      <c r="S25258">
        <v>15.04621</v>
      </c>
      <c r="T25258">
        <v>15.04621</v>
      </c>
      <c r="U25258">
        <v>0.53703999999999996</v>
      </c>
      <c r="V25258">
        <v>1.4182712</v>
      </c>
      <c r="W25258">
        <v>0</v>
      </c>
    </row>
    <row r="25259" spans="1:23" x14ac:dyDescent="0.25">
      <c r="A25259">
        <v>902494</v>
      </c>
      <c r="B25259">
        <v>1985</v>
      </c>
      <c r="C25259">
        <v>8.3035099999999993</v>
      </c>
      <c r="D25259">
        <v>49.640920000000001</v>
      </c>
      <c r="E25259">
        <v>3.5833300000000001</v>
      </c>
      <c r="F25259">
        <v>7.6699999999999997E-3</v>
      </c>
      <c r="G25259">
        <v>4.9300000000000004E-3</v>
      </c>
      <c r="H25259">
        <v>6.3789999999999999E-2</v>
      </c>
      <c r="I25259">
        <v>9</v>
      </c>
      <c r="J25259">
        <v>3</v>
      </c>
      <c r="K25259">
        <v>1991</v>
      </c>
      <c r="L25259">
        <v>0.32133</v>
      </c>
      <c r="M25259">
        <v>0.31032999999999999</v>
      </c>
      <c r="N25259">
        <v>0.42936999999999997</v>
      </c>
      <c r="O25259">
        <v>1135.7119</v>
      </c>
      <c r="P25259">
        <v>399.44580000000002</v>
      </c>
      <c r="Q25259">
        <v>1.76</v>
      </c>
      <c r="R25259">
        <v>0</v>
      </c>
      <c r="S25259">
        <v>14.24249</v>
      </c>
      <c r="T25259">
        <v>14.24249</v>
      </c>
      <c r="U25259">
        <v>1.1444700000000001</v>
      </c>
      <c r="V25259">
        <v>0.96296128000000003</v>
      </c>
      <c r="W25259">
        <v>0</v>
      </c>
    </row>
    <row r="25260" spans="1:23" x14ac:dyDescent="0.25">
      <c r="A25260">
        <v>902494</v>
      </c>
      <c r="B25260">
        <v>1986</v>
      </c>
      <c r="C25260">
        <v>10.593439999999999</v>
      </c>
      <c r="D25260">
        <v>52.81427</v>
      </c>
      <c r="E25260">
        <v>8</v>
      </c>
      <c r="F25260">
        <v>1.167E-2</v>
      </c>
      <c r="G25260">
        <v>0</v>
      </c>
      <c r="H25260">
        <v>7.4399999999999994E-2</v>
      </c>
      <c r="I25260">
        <v>9</v>
      </c>
      <c r="J25260">
        <v>3</v>
      </c>
      <c r="K25260">
        <v>1991</v>
      </c>
      <c r="L25260">
        <v>0.32649</v>
      </c>
      <c r="M25260">
        <v>0.33523999999999998</v>
      </c>
      <c r="N25260">
        <v>0.58775999999999995</v>
      </c>
      <c r="O25260">
        <v>1503.7190000000001</v>
      </c>
      <c r="P25260">
        <v>518.55762000000004</v>
      </c>
      <c r="Q25260">
        <v>1.18</v>
      </c>
      <c r="R25260">
        <v>0</v>
      </c>
      <c r="S25260">
        <v>12.41634</v>
      </c>
      <c r="T25260">
        <v>12.41634</v>
      </c>
      <c r="U25260">
        <v>2.0114700000000001</v>
      </c>
      <c r="V25260">
        <v>0.1998713</v>
      </c>
      <c r="W25260">
        <v>0</v>
      </c>
    </row>
    <row r="25261" spans="1:23" x14ac:dyDescent="0.25">
      <c r="A25261">
        <v>902494</v>
      </c>
      <c r="B25261">
        <v>1987</v>
      </c>
      <c r="C25261">
        <v>11.37933</v>
      </c>
      <c r="D25261">
        <v>45.420360000000002</v>
      </c>
      <c r="E25261">
        <v>10.75</v>
      </c>
      <c r="F25261">
        <v>1.8329999999999999E-2</v>
      </c>
      <c r="G25261">
        <v>0</v>
      </c>
      <c r="H25261">
        <v>7.1190000000000003E-2</v>
      </c>
      <c r="I25261">
        <v>9</v>
      </c>
      <c r="J25261">
        <v>3</v>
      </c>
      <c r="K25261">
        <v>1991</v>
      </c>
      <c r="L25261">
        <v>0.2077</v>
      </c>
      <c r="M25261">
        <v>0.35583999999999999</v>
      </c>
      <c r="N25261">
        <v>0.45839000000000002</v>
      </c>
      <c r="O25261">
        <v>1785.9677999999999</v>
      </c>
      <c r="P25261">
        <v>639.63500999999997</v>
      </c>
      <c r="Q25261">
        <v>1.06</v>
      </c>
      <c r="R25261">
        <v>0</v>
      </c>
      <c r="S25261">
        <v>9.0648800000000005</v>
      </c>
      <c r="T25261">
        <v>9.0648800000000005</v>
      </c>
      <c r="U25261">
        <v>1.0001500000000001</v>
      </c>
      <c r="V25261">
        <v>-0.30725999999999998</v>
      </c>
      <c r="W25261">
        <v>59510</v>
      </c>
    </row>
    <row r="25262" spans="1:23" x14ac:dyDescent="0.25">
      <c r="A25262">
        <v>902494</v>
      </c>
      <c r="B25262">
        <v>1988</v>
      </c>
      <c r="C25262">
        <v>12.70903</v>
      </c>
      <c r="D25262">
        <v>38.077469999999998</v>
      </c>
      <c r="E25262">
        <v>8.4375</v>
      </c>
      <c r="F25262">
        <v>0.02</v>
      </c>
      <c r="G25262">
        <v>0</v>
      </c>
      <c r="H25262">
        <v>9.3189999999999995E-2</v>
      </c>
      <c r="I25262">
        <v>9</v>
      </c>
      <c r="J25262">
        <v>3</v>
      </c>
      <c r="K25262">
        <v>1991</v>
      </c>
      <c r="L25262">
        <v>0.11814</v>
      </c>
      <c r="M25262">
        <v>0.33639999999999998</v>
      </c>
      <c r="N25262">
        <v>0.38240000000000002</v>
      </c>
      <c r="O25262">
        <v>1935.96</v>
      </c>
      <c r="P25262">
        <v>716.36132999999995</v>
      </c>
      <c r="Q25262">
        <v>1.27</v>
      </c>
      <c r="R25262">
        <v>0</v>
      </c>
      <c r="S25262">
        <v>6.2597399999999999</v>
      </c>
      <c r="T25262">
        <v>6.2597399999999999</v>
      </c>
      <c r="U25262">
        <v>0.69777</v>
      </c>
      <c r="V25262">
        <v>0.31655</v>
      </c>
      <c r="W25262">
        <v>59242</v>
      </c>
    </row>
    <row r="25263" spans="1:23" x14ac:dyDescent="0.25">
      <c r="A25263">
        <v>902494</v>
      </c>
      <c r="B25263">
        <v>1989</v>
      </c>
      <c r="C25263">
        <v>14.904389999999999</v>
      </c>
      <c r="D25263">
        <v>29.791329999999999</v>
      </c>
      <c r="E25263">
        <v>12.8125</v>
      </c>
      <c r="F25263">
        <v>0.02</v>
      </c>
      <c r="G25263">
        <v>0</v>
      </c>
      <c r="H25263">
        <v>3.6830000000000002E-2</v>
      </c>
      <c r="I25263">
        <v>9</v>
      </c>
      <c r="J25263">
        <v>3</v>
      </c>
      <c r="K25263">
        <v>1991</v>
      </c>
      <c r="L25263">
        <v>0.30184</v>
      </c>
      <c r="M25263">
        <v>0.14796999999999999</v>
      </c>
      <c r="N25263">
        <v>0.78117999999999999</v>
      </c>
      <c r="O25263">
        <v>2538.2438999999999</v>
      </c>
      <c r="P25263">
        <v>2241.5574000000001</v>
      </c>
      <c r="Q25263">
        <v>1.55</v>
      </c>
      <c r="R25263">
        <v>0</v>
      </c>
      <c r="S25263">
        <v>3.92211</v>
      </c>
      <c r="T25263">
        <v>3.92211</v>
      </c>
      <c r="U25263">
        <v>0.33928000000000003</v>
      </c>
      <c r="V25263">
        <v>-0.11279</v>
      </c>
      <c r="W25263">
        <v>59358</v>
      </c>
    </row>
    <row r="25264" spans="1:23" x14ac:dyDescent="0.25">
      <c r="A25264">
        <v>902494</v>
      </c>
      <c r="B25264">
        <v>1990</v>
      </c>
      <c r="C25264">
        <v>17.04166</v>
      </c>
      <c r="D25264">
        <v>17.04166</v>
      </c>
      <c r="E25264">
        <v>13</v>
      </c>
      <c r="F25264">
        <v>0.02</v>
      </c>
      <c r="G25264">
        <v>0</v>
      </c>
      <c r="H25264">
        <v>4.7730000000000002E-2</v>
      </c>
      <c r="I25264">
        <v>9</v>
      </c>
      <c r="J25264">
        <v>3</v>
      </c>
      <c r="K25264">
        <v>1991</v>
      </c>
      <c r="L25264">
        <v>6.7119999999999999E-2</v>
      </c>
      <c r="M25264">
        <v>0.17613000000000001</v>
      </c>
      <c r="N25264">
        <v>0.47016000000000002</v>
      </c>
      <c r="O25264">
        <v>3825.2739000000001</v>
      </c>
      <c r="P25264">
        <v>2441.2244000000001</v>
      </c>
      <c r="Q25264">
        <v>1.81</v>
      </c>
      <c r="R25264">
        <v>0</v>
      </c>
      <c r="S25264">
        <v>1.74518</v>
      </c>
      <c r="T25264">
        <v>1.74518</v>
      </c>
      <c r="U25264">
        <v>0.33783999999999997</v>
      </c>
      <c r="V25264">
        <v>0.31090000000000001</v>
      </c>
      <c r="W25264">
        <v>63442</v>
      </c>
    </row>
    <row r="25265" spans="1:23" x14ac:dyDescent="0.25">
      <c r="A25265">
        <v>902494</v>
      </c>
      <c r="B25265">
        <v>1991</v>
      </c>
      <c r="C25265">
        <v>19.5</v>
      </c>
      <c r="D25265">
        <v>0</v>
      </c>
      <c r="E25265">
        <v>19.5</v>
      </c>
      <c r="F25265">
        <v>0.03</v>
      </c>
      <c r="G25265">
        <v>0</v>
      </c>
      <c r="H25265">
        <v>5.2819999999999999E-2</v>
      </c>
      <c r="I25265">
        <v>9</v>
      </c>
      <c r="J25265">
        <v>3</v>
      </c>
      <c r="K25265">
        <v>1991</v>
      </c>
      <c r="L25265">
        <v>8.2320000000000004E-2</v>
      </c>
      <c r="M25265">
        <v>0.19627</v>
      </c>
      <c r="N25265">
        <v>0.41505999999999998</v>
      </c>
      <c r="O25265">
        <v>3922.0540000000001</v>
      </c>
      <c r="P25265">
        <v>2594.3989000000001</v>
      </c>
      <c r="Q25265">
        <v>1.05</v>
      </c>
      <c r="R25265">
        <v>0</v>
      </c>
      <c r="S25265">
        <v>0</v>
      </c>
      <c r="T25265">
        <v>0</v>
      </c>
      <c r="U25265">
        <v>0.51802000000000004</v>
      </c>
      <c r="V25265" t="s">
        <v>0</v>
      </c>
      <c r="W25265">
        <v>68920</v>
      </c>
    </row>
    <row r="25266" spans="1:23" x14ac:dyDescent="0.25">
      <c r="A25266">
        <v>902660</v>
      </c>
      <c r="B25266">
        <v>1978</v>
      </c>
      <c r="C25266">
        <v>0.70865</v>
      </c>
      <c r="D25266">
        <v>2.8346200000000001</v>
      </c>
      <c r="E25266">
        <v>2</v>
      </c>
      <c r="F25266">
        <v>0</v>
      </c>
      <c r="G25266">
        <v>0</v>
      </c>
      <c r="H25266">
        <v>6.5199999999999998E-3</v>
      </c>
      <c r="I25266">
        <v>10</v>
      </c>
      <c r="J25266">
        <v>15</v>
      </c>
      <c r="K25266">
        <v>1982</v>
      </c>
      <c r="L25266">
        <v>1.7770000000000001E-2</v>
      </c>
      <c r="M25266">
        <v>6.8610000000000004E-2</v>
      </c>
      <c r="N25266">
        <v>1.7739999999999999E-2</v>
      </c>
      <c r="O25266">
        <v>7.1980000000000004</v>
      </c>
      <c r="P25266">
        <v>4.44536</v>
      </c>
      <c r="Q25266">
        <v>0.28999999999999998</v>
      </c>
      <c r="R25266">
        <v>1</v>
      </c>
      <c r="S25266">
        <v>30.623480000000001</v>
      </c>
      <c r="T25266">
        <v>8.8231300000000008</v>
      </c>
      <c r="U25266">
        <v>0.43415999999999999</v>
      </c>
      <c r="V25266">
        <v>-9.1120000000000007E-2</v>
      </c>
      <c r="W25266">
        <v>965</v>
      </c>
    </row>
    <row r="25267" spans="1:23" x14ac:dyDescent="0.25">
      <c r="A25267">
        <v>902660</v>
      </c>
      <c r="B25267">
        <v>1979</v>
      </c>
      <c r="C25267">
        <v>0.77705000000000002</v>
      </c>
      <c r="D25267">
        <v>2.3311500000000001</v>
      </c>
      <c r="E25267">
        <v>2.125</v>
      </c>
      <c r="F25267">
        <v>0</v>
      </c>
      <c r="G25267">
        <v>0</v>
      </c>
      <c r="H25267">
        <v>5.4999999999999997E-3</v>
      </c>
      <c r="I25267">
        <v>10</v>
      </c>
      <c r="J25267">
        <v>15</v>
      </c>
      <c r="K25267">
        <v>1982</v>
      </c>
      <c r="L25267">
        <v>3.0599999999999999E-2</v>
      </c>
      <c r="M25267">
        <v>9.937E-2</v>
      </c>
      <c r="N25267">
        <v>2.01E-2</v>
      </c>
      <c r="O25267">
        <v>13.407</v>
      </c>
      <c r="P25267">
        <v>6.7322899999999999</v>
      </c>
      <c r="Q25267">
        <v>0.54</v>
      </c>
      <c r="R25267">
        <v>1</v>
      </c>
      <c r="S25267">
        <v>25.916060000000002</v>
      </c>
      <c r="T25267">
        <v>6.01328</v>
      </c>
      <c r="U25267">
        <v>0.30459999999999998</v>
      </c>
      <c r="V25267">
        <v>-5.6120000000000003E-2</v>
      </c>
      <c r="W25267">
        <v>965</v>
      </c>
    </row>
    <row r="25268" spans="1:23" x14ac:dyDescent="0.25">
      <c r="A25268">
        <v>902660</v>
      </c>
      <c r="B25268">
        <v>1980</v>
      </c>
      <c r="C25268">
        <v>0.87251999999999996</v>
      </c>
      <c r="D25268">
        <v>1.7450300000000001</v>
      </c>
      <c r="E25268">
        <v>2.375</v>
      </c>
      <c r="F25268">
        <v>0</v>
      </c>
      <c r="G25268">
        <v>0</v>
      </c>
      <c r="H25268">
        <v>5.3200000000000001E-3</v>
      </c>
      <c r="I25268">
        <v>10</v>
      </c>
      <c r="J25268">
        <v>15</v>
      </c>
      <c r="K25268">
        <v>1982</v>
      </c>
      <c r="L25268">
        <v>9.801E-2</v>
      </c>
      <c r="M25268">
        <v>-0.41045999999999999</v>
      </c>
      <c r="N25268">
        <v>8.1059999999999993E-2</v>
      </c>
      <c r="O25268">
        <v>13.093</v>
      </c>
      <c r="P25268">
        <v>4.5095200000000002</v>
      </c>
      <c r="Q25268">
        <v>-1.78</v>
      </c>
      <c r="R25268">
        <v>1</v>
      </c>
      <c r="S25268">
        <v>21.260680000000001</v>
      </c>
      <c r="T25268">
        <v>3.6224599999999998</v>
      </c>
      <c r="U25268">
        <v>0.50822999999999996</v>
      </c>
      <c r="V25268">
        <v>-0.34440999999999999</v>
      </c>
      <c r="W25268">
        <v>965</v>
      </c>
    </row>
    <row r="25269" spans="1:23" x14ac:dyDescent="0.25">
      <c r="A25269">
        <v>902660</v>
      </c>
      <c r="B25269">
        <v>1981</v>
      </c>
      <c r="C25269">
        <v>1.0391999999999999</v>
      </c>
      <c r="D25269">
        <v>1.0391999999999999</v>
      </c>
      <c r="E25269">
        <v>1.875</v>
      </c>
      <c r="F25269">
        <v>0</v>
      </c>
      <c r="G25269">
        <v>0</v>
      </c>
      <c r="H25269">
        <v>0</v>
      </c>
      <c r="I25269">
        <v>10</v>
      </c>
      <c r="J25269">
        <v>15</v>
      </c>
      <c r="K25269">
        <v>1982</v>
      </c>
      <c r="L25269">
        <v>7.7640000000000001E-2</v>
      </c>
      <c r="M25269">
        <v>-1.119E-2</v>
      </c>
      <c r="N25269">
        <v>0.11945</v>
      </c>
      <c r="O25269">
        <v>12.936999999999999</v>
      </c>
      <c r="P25269">
        <v>5.8090799999999998</v>
      </c>
      <c r="Q25269">
        <v>-1.69</v>
      </c>
      <c r="R25269">
        <v>1</v>
      </c>
      <c r="S25269">
        <v>17.927910000000001</v>
      </c>
      <c r="T25269">
        <v>1.6627099999999999</v>
      </c>
      <c r="U25269">
        <v>0.31147000000000002</v>
      </c>
      <c r="V25269">
        <v>-0.44575999999999999</v>
      </c>
      <c r="W25269">
        <v>965</v>
      </c>
    </row>
    <row r="25270" spans="1:23" x14ac:dyDescent="0.25">
      <c r="A25270">
        <v>902660</v>
      </c>
      <c r="B25270">
        <v>1982</v>
      </c>
      <c r="C25270">
        <v>1.25</v>
      </c>
      <c r="D25270">
        <v>0</v>
      </c>
      <c r="E25270">
        <v>1.25</v>
      </c>
      <c r="F25270">
        <v>0</v>
      </c>
      <c r="G25270">
        <v>0</v>
      </c>
      <c r="H25270">
        <v>0</v>
      </c>
      <c r="I25270">
        <v>10</v>
      </c>
      <c r="J25270">
        <v>15</v>
      </c>
      <c r="K25270">
        <v>1982</v>
      </c>
      <c r="L25270">
        <v>6.5720000000000001E-2</v>
      </c>
      <c r="M25270">
        <v>-8.8319999999999996E-2</v>
      </c>
      <c r="N25270">
        <v>0.23372999999999999</v>
      </c>
      <c r="O25270">
        <v>8.2430000000000003</v>
      </c>
      <c r="P25270">
        <v>7.3033099999999997</v>
      </c>
      <c r="Q25270">
        <v>-1.59</v>
      </c>
      <c r="R25270">
        <v>1</v>
      </c>
      <c r="S25270">
        <v>19.943390000000001</v>
      </c>
      <c r="T25270">
        <v>0</v>
      </c>
      <c r="U25270">
        <v>0.16516</v>
      </c>
      <c r="V25270" t="s">
        <v>0</v>
      </c>
      <c r="W25270">
        <v>965</v>
      </c>
    </row>
    <row r="25271" spans="1:23" x14ac:dyDescent="0.25">
      <c r="A25271">
        <v>902750</v>
      </c>
      <c r="B25271">
        <v>1969</v>
      </c>
      <c r="C25271">
        <v>1.4218500000000001</v>
      </c>
      <c r="D25271">
        <v>12.065340000000001</v>
      </c>
      <c r="E25271">
        <v>6.75</v>
      </c>
      <c r="F25271">
        <v>0</v>
      </c>
      <c r="G25271">
        <v>0</v>
      </c>
      <c r="H25271">
        <v>0</v>
      </c>
      <c r="I25271">
        <v>12</v>
      </c>
      <c r="J25271">
        <v>15</v>
      </c>
      <c r="K25271">
        <v>1978</v>
      </c>
      <c r="L25271">
        <v>2.325E-2</v>
      </c>
      <c r="M25271">
        <v>8.5500000000000003E-3</v>
      </c>
      <c r="N25271">
        <v>0.56147000000000002</v>
      </c>
      <c r="O25271">
        <v>11.667</v>
      </c>
      <c r="P25271">
        <v>14.621969999999999</v>
      </c>
      <c r="Q25271">
        <v>0.01</v>
      </c>
      <c r="R25271">
        <v>1</v>
      </c>
      <c r="S25271">
        <v>49.720820000000003</v>
      </c>
      <c r="T25271">
        <v>23.437729999999998</v>
      </c>
      <c r="U25271">
        <v>1.71913</v>
      </c>
      <c r="V25271">
        <v>-0.67620000000000002</v>
      </c>
      <c r="W25271">
        <v>3724</v>
      </c>
    </row>
    <row r="25272" spans="1:23" x14ac:dyDescent="0.25">
      <c r="A25272">
        <v>902750</v>
      </c>
      <c r="B25272">
        <v>1970</v>
      </c>
      <c r="C25272">
        <v>1.75339</v>
      </c>
      <c r="D25272">
        <v>13.1242</v>
      </c>
      <c r="E25272">
        <v>2.5</v>
      </c>
      <c r="F25272">
        <v>0</v>
      </c>
      <c r="G25272">
        <v>0</v>
      </c>
      <c r="H25272">
        <v>0</v>
      </c>
      <c r="I25272">
        <v>12</v>
      </c>
      <c r="J25272">
        <v>15</v>
      </c>
      <c r="K25272">
        <v>1978</v>
      </c>
      <c r="L25272">
        <v>4.9820000000000003E-2</v>
      </c>
      <c r="M25272">
        <v>-0.14804</v>
      </c>
      <c r="N25272">
        <v>0.31080999999999998</v>
      </c>
      <c r="O25272">
        <v>6.7350000000000003</v>
      </c>
      <c r="P25272">
        <v>4.9783200000000001</v>
      </c>
      <c r="Q25272">
        <v>0.99</v>
      </c>
      <c r="R25272">
        <v>1</v>
      </c>
      <c r="S25272">
        <v>53.510150000000003</v>
      </c>
      <c r="T25272">
        <v>22.365349999999999</v>
      </c>
      <c r="U25272">
        <v>1.8701099999999999</v>
      </c>
      <c r="V25272">
        <v>-9.8549999999999999E-2</v>
      </c>
      <c r="W25272">
        <v>3724</v>
      </c>
    </row>
    <row r="25273" spans="1:23" x14ac:dyDescent="0.25">
      <c r="A25273">
        <v>902750</v>
      </c>
      <c r="B25273">
        <v>1971</v>
      </c>
      <c r="C25273">
        <v>2.0450400000000002</v>
      </c>
      <c r="D25273">
        <v>13.27445</v>
      </c>
      <c r="E25273">
        <v>2.5</v>
      </c>
      <c r="F25273">
        <v>0</v>
      </c>
      <c r="G25273">
        <v>0</v>
      </c>
      <c r="H25273">
        <v>0</v>
      </c>
      <c r="I25273">
        <v>12</v>
      </c>
      <c r="J25273">
        <v>15</v>
      </c>
      <c r="K25273">
        <v>1978</v>
      </c>
      <c r="L25273">
        <v>3.5299999999999998E-2</v>
      </c>
      <c r="M25273">
        <v>-4.1450000000000001E-2</v>
      </c>
      <c r="N25273">
        <v>0.35388999999999998</v>
      </c>
      <c r="O25273">
        <v>7.109</v>
      </c>
      <c r="P25273">
        <v>6.8279899999999998</v>
      </c>
      <c r="Q25273">
        <v>-0.43</v>
      </c>
      <c r="R25273">
        <v>1</v>
      </c>
      <c r="S25273">
        <v>54.773699999999998</v>
      </c>
      <c r="T25273">
        <v>19.73387</v>
      </c>
      <c r="U25273">
        <v>1.36351</v>
      </c>
      <c r="V25273">
        <v>-0.18273</v>
      </c>
      <c r="W25273">
        <v>3724</v>
      </c>
    </row>
    <row r="25274" spans="1:23" x14ac:dyDescent="0.25">
      <c r="A25274">
        <v>902750</v>
      </c>
      <c r="B25274">
        <v>1972</v>
      </c>
      <c r="C25274">
        <v>2.2459799999999999</v>
      </c>
      <c r="D25274">
        <v>12.33991</v>
      </c>
      <c r="E25274">
        <v>2.25</v>
      </c>
      <c r="F25274">
        <v>0</v>
      </c>
      <c r="G25274">
        <v>0</v>
      </c>
      <c r="H25274">
        <v>9.7999999999999997E-3</v>
      </c>
      <c r="I25274">
        <v>12</v>
      </c>
      <c r="J25274">
        <v>15</v>
      </c>
      <c r="K25274">
        <v>1978</v>
      </c>
      <c r="L25274">
        <v>3.6889999999999999E-2</v>
      </c>
      <c r="M25274">
        <v>8.9270000000000002E-2</v>
      </c>
      <c r="N25274">
        <v>0.52825999999999995</v>
      </c>
      <c r="O25274">
        <v>15.157</v>
      </c>
      <c r="P25274">
        <v>10.00296</v>
      </c>
      <c r="Q25274">
        <v>0.32</v>
      </c>
      <c r="R25274">
        <v>1</v>
      </c>
      <c r="S25274">
        <v>52.251759999999997</v>
      </c>
      <c r="T25274">
        <v>15.997019999999999</v>
      </c>
      <c r="U25274">
        <v>0.83765000000000001</v>
      </c>
      <c r="V25274">
        <v>-0.33684999999999998</v>
      </c>
      <c r="W25274">
        <v>3724</v>
      </c>
    </row>
    <row r="25275" spans="1:23" x14ac:dyDescent="0.25">
      <c r="A25275">
        <v>902750</v>
      </c>
      <c r="B25275">
        <v>1973</v>
      </c>
      <c r="C25275">
        <v>2.4045700000000001</v>
      </c>
      <c r="D25275">
        <v>10.96805</v>
      </c>
      <c r="E25275">
        <v>1.625</v>
      </c>
      <c r="F25275">
        <v>0.04</v>
      </c>
      <c r="G25275">
        <v>0</v>
      </c>
      <c r="H25275">
        <v>4.5900000000000003E-3</v>
      </c>
      <c r="I25275">
        <v>12</v>
      </c>
      <c r="J25275">
        <v>15</v>
      </c>
      <c r="K25275">
        <v>1978</v>
      </c>
      <c r="L25275">
        <v>5.8180000000000003E-2</v>
      </c>
      <c r="M25275">
        <v>0.18734000000000001</v>
      </c>
      <c r="N25275">
        <v>0.31879999999999997</v>
      </c>
      <c r="O25275">
        <v>31.85999</v>
      </c>
      <c r="P25275">
        <v>13.062049999999999</v>
      </c>
      <c r="Q25275">
        <v>0.36</v>
      </c>
      <c r="R25275">
        <v>1</v>
      </c>
      <c r="S25275">
        <v>44.973210000000002</v>
      </c>
      <c r="T25275">
        <v>12.45909</v>
      </c>
      <c r="U25275">
        <v>0.46328999999999998</v>
      </c>
      <c r="V25275">
        <v>-0.26268000000000002</v>
      </c>
      <c r="W25275">
        <v>3724</v>
      </c>
    </row>
    <row r="25276" spans="1:23" x14ac:dyDescent="0.25">
      <c r="A25276">
        <v>902750</v>
      </c>
      <c r="B25276">
        <v>1974</v>
      </c>
      <c r="C25276">
        <v>2.5525199999999999</v>
      </c>
      <c r="D25276">
        <v>9.4622100000000007</v>
      </c>
      <c r="E25276">
        <v>1.25</v>
      </c>
      <c r="F25276">
        <v>0.11</v>
      </c>
      <c r="G25276">
        <v>0</v>
      </c>
      <c r="H25276">
        <v>5.2100000000000002E-3</v>
      </c>
      <c r="I25276">
        <v>12</v>
      </c>
      <c r="J25276">
        <v>15</v>
      </c>
      <c r="K25276">
        <v>1978</v>
      </c>
      <c r="L25276">
        <v>7.9229999999999995E-2</v>
      </c>
      <c r="M25276">
        <v>0.1913</v>
      </c>
      <c r="N25276">
        <v>0.19026999999999999</v>
      </c>
      <c r="O25276">
        <v>35.439</v>
      </c>
      <c r="P25276">
        <v>17.65813</v>
      </c>
      <c r="Q25276">
        <v>0.46</v>
      </c>
      <c r="R25276">
        <v>1</v>
      </c>
      <c r="S25276">
        <v>41.041969999999999</v>
      </c>
      <c r="T25276">
        <v>9.3171099999999996</v>
      </c>
      <c r="U25276">
        <v>0.27706999999999998</v>
      </c>
      <c r="V25276">
        <v>1.1347499999999999</v>
      </c>
      <c r="W25276">
        <v>3914</v>
      </c>
    </row>
    <row r="25277" spans="1:23" x14ac:dyDescent="0.25">
      <c r="A25277">
        <v>902750</v>
      </c>
      <c r="B25277">
        <v>1975</v>
      </c>
      <c r="C25277">
        <v>2.7648899999999998</v>
      </c>
      <c r="D25277">
        <v>7.8920199999999996</v>
      </c>
      <c r="E25277">
        <v>2.875</v>
      </c>
      <c r="F25277">
        <v>0.15</v>
      </c>
      <c r="G25277">
        <v>0</v>
      </c>
      <c r="H25277">
        <v>4.2100000000000002E-3</v>
      </c>
      <c r="I25277">
        <v>12</v>
      </c>
      <c r="J25277">
        <v>15</v>
      </c>
      <c r="K25277">
        <v>1978</v>
      </c>
      <c r="L25277">
        <v>5.0310000000000001E-2</v>
      </c>
      <c r="M25277">
        <v>0.24473</v>
      </c>
      <c r="N25277">
        <v>0.10727</v>
      </c>
      <c r="O25277">
        <v>37.792999999999999</v>
      </c>
      <c r="P25277">
        <v>18.506270000000001</v>
      </c>
      <c r="Q25277">
        <v>0.62</v>
      </c>
      <c r="R25277">
        <v>1</v>
      </c>
      <c r="S25277">
        <v>38.797829999999998</v>
      </c>
      <c r="T25277">
        <v>6.5962300000000003</v>
      </c>
      <c r="U25277">
        <v>0.58848</v>
      </c>
      <c r="V25277">
        <v>0.16178000000000001</v>
      </c>
      <c r="W25277">
        <v>3788</v>
      </c>
    </row>
    <row r="25278" spans="1:23" x14ac:dyDescent="0.25">
      <c r="A25278">
        <v>902750</v>
      </c>
      <c r="B25278">
        <v>1976</v>
      </c>
      <c r="C25278">
        <v>3.1082299999999998</v>
      </c>
      <c r="D25278">
        <v>5.99979</v>
      </c>
      <c r="E25278">
        <v>3.625</v>
      </c>
      <c r="F25278">
        <v>0.12</v>
      </c>
      <c r="G25278">
        <v>0</v>
      </c>
      <c r="H25278">
        <v>4.2300000000000003E-3</v>
      </c>
      <c r="I25278">
        <v>12</v>
      </c>
      <c r="J25278">
        <v>15</v>
      </c>
      <c r="K25278">
        <v>1978</v>
      </c>
      <c r="L25278">
        <v>0.15440000000000001</v>
      </c>
      <c r="M25278">
        <v>0.32475999999999999</v>
      </c>
      <c r="N25278">
        <v>0.17241000000000001</v>
      </c>
      <c r="O25278">
        <v>44.286990000000003</v>
      </c>
      <c r="P25278">
        <v>15.848699999999999</v>
      </c>
      <c r="Q25278">
        <v>0.65</v>
      </c>
      <c r="R25278">
        <v>1</v>
      </c>
      <c r="S25278">
        <v>39.84019</v>
      </c>
      <c r="T25278">
        <v>4.12906</v>
      </c>
      <c r="U25278">
        <v>0.78337999999999997</v>
      </c>
      <c r="V25278">
        <v>-0.13084000000000001</v>
      </c>
      <c r="W25278">
        <v>3425</v>
      </c>
    </row>
    <row r="25279" spans="1:23" x14ac:dyDescent="0.25">
      <c r="A25279">
        <v>902750</v>
      </c>
      <c r="B25279">
        <v>1977</v>
      </c>
      <c r="C25279">
        <v>3.1702400000000002</v>
      </c>
      <c r="D25279">
        <v>3.1702400000000002</v>
      </c>
      <c r="E25279">
        <v>3.25</v>
      </c>
      <c r="F25279">
        <v>0.24</v>
      </c>
      <c r="G25279">
        <v>0</v>
      </c>
      <c r="H25279">
        <v>3.96E-3</v>
      </c>
      <c r="I25279">
        <v>12</v>
      </c>
      <c r="J25279">
        <v>15</v>
      </c>
      <c r="K25279">
        <v>1978</v>
      </c>
      <c r="L25279">
        <v>0.12413</v>
      </c>
      <c r="M25279">
        <v>0.19547</v>
      </c>
      <c r="N25279">
        <v>0.17684</v>
      </c>
      <c r="O25279">
        <v>46.448990000000002</v>
      </c>
      <c r="P25279">
        <v>19.705929999999999</v>
      </c>
      <c r="Q25279">
        <v>0.53</v>
      </c>
      <c r="R25279">
        <v>1</v>
      </c>
      <c r="S25279">
        <v>34.970239999999997</v>
      </c>
      <c r="T25279">
        <v>1.76861</v>
      </c>
      <c r="U25279">
        <v>0.56255999999999995</v>
      </c>
      <c r="V25279">
        <v>-2.4539999999999999E-2</v>
      </c>
      <c r="W25279">
        <v>3411</v>
      </c>
    </row>
    <row r="25280" spans="1:23" x14ac:dyDescent="0.25">
      <c r="A25280">
        <v>902750</v>
      </c>
      <c r="B25280">
        <v>1978</v>
      </c>
      <c r="C25280">
        <v>3.375</v>
      </c>
      <c r="D25280">
        <v>0</v>
      </c>
      <c r="E25280">
        <v>3.375</v>
      </c>
      <c r="F25280">
        <v>0.21</v>
      </c>
      <c r="G25280">
        <v>0</v>
      </c>
      <c r="H25280">
        <v>6.28E-3</v>
      </c>
      <c r="I25280">
        <v>12</v>
      </c>
      <c r="J25280">
        <v>15</v>
      </c>
      <c r="K25280">
        <v>1978</v>
      </c>
      <c r="L25280">
        <v>4.5879999999999997E-2</v>
      </c>
      <c r="M25280">
        <v>0.28110000000000002</v>
      </c>
      <c r="N25280">
        <v>0.13996</v>
      </c>
      <c r="O25280">
        <v>63.978990000000003</v>
      </c>
      <c r="P25280">
        <v>19.441680000000002</v>
      </c>
      <c r="Q25280">
        <v>0.66</v>
      </c>
      <c r="R25280">
        <v>1</v>
      </c>
      <c r="S25280">
        <v>30.623480000000001</v>
      </c>
      <c r="T25280">
        <v>0</v>
      </c>
      <c r="U25280">
        <v>0.58223999999999998</v>
      </c>
      <c r="V25280" t="s">
        <v>0</v>
      </c>
      <c r="W25280">
        <v>3354</v>
      </c>
    </row>
    <row r="25281" spans="1:23" x14ac:dyDescent="0.25">
      <c r="A25281">
        <v>902905</v>
      </c>
      <c r="B25281">
        <v>1963</v>
      </c>
      <c r="C25281">
        <v>15.80007</v>
      </c>
      <c r="D25281">
        <v>183.40056999999999</v>
      </c>
      <c r="E25281">
        <v>23.61111</v>
      </c>
      <c r="F25281">
        <v>0.88888999999999996</v>
      </c>
      <c r="G25281">
        <v>0</v>
      </c>
      <c r="H25281">
        <v>0</v>
      </c>
      <c r="I25281">
        <v>12</v>
      </c>
      <c r="J25281">
        <v>10</v>
      </c>
      <c r="K25281">
        <v>1987</v>
      </c>
      <c r="L25281">
        <v>4.6719999999999998E-2</v>
      </c>
      <c r="M25281">
        <v>0.12304</v>
      </c>
      <c r="N25281">
        <v>0.14868000000000001</v>
      </c>
      <c r="O25281">
        <v>3599.2997999999998</v>
      </c>
      <c r="P25281">
        <v>5237.4687999999996</v>
      </c>
      <c r="Q25281">
        <v>3.3</v>
      </c>
      <c r="R25281">
        <v>1</v>
      </c>
      <c r="S25281">
        <v>84.524379999999994</v>
      </c>
      <c r="T25281">
        <v>76.650360000000006</v>
      </c>
      <c r="U25281">
        <v>0.54890000000000005</v>
      </c>
      <c r="V25281">
        <v>-8.9901218000000005E-2</v>
      </c>
      <c r="W25281">
        <v>0.75</v>
      </c>
    </row>
    <row r="25282" spans="1:23" x14ac:dyDescent="0.25">
      <c r="A25282">
        <v>902905</v>
      </c>
      <c r="B25282">
        <v>1964</v>
      </c>
      <c r="C25282">
        <v>16.454249999999998</v>
      </c>
      <c r="D25282">
        <v>183.89547999999999</v>
      </c>
      <c r="E25282">
        <v>22.66667</v>
      </c>
      <c r="F25282">
        <v>0.88888999999999996</v>
      </c>
      <c r="G25282">
        <v>0</v>
      </c>
      <c r="H25282">
        <v>0</v>
      </c>
      <c r="I25282">
        <v>12</v>
      </c>
      <c r="J25282">
        <v>10</v>
      </c>
      <c r="K25282">
        <v>1987</v>
      </c>
      <c r="L25282">
        <v>5.3600000000000002E-2</v>
      </c>
      <c r="M25282">
        <v>0.13607</v>
      </c>
      <c r="N25282">
        <v>0.14166999999999999</v>
      </c>
      <c r="O25282">
        <v>4077.5</v>
      </c>
      <c r="P25282">
        <v>5459.3945000000003</v>
      </c>
      <c r="Q25282">
        <v>3.91</v>
      </c>
      <c r="R25282">
        <v>1</v>
      </c>
      <c r="S25282">
        <v>82.477289999999996</v>
      </c>
      <c r="T25282">
        <v>74.1601</v>
      </c>
      <c r="U25282">
        <v>0.50566</v>
      </c>
      <c r="V25282">
        <v>-3.1231218000000002E-2</v>
      </c>
      <c r="W25282">
        <v>0.25</v>
      </c>
    </row>
    <row r="25283" spans="1:23" x14ac:dyDescent="0.25">
      <c r="A25283">
        <v>902905</v>
      </c>
      <c r="B25283">
        <v>1965</v>
      </c>
      <c r="C25283">
        <v>16.551169999999999</v>
      </c>
      <c r="D25283">
        <v>175.19703999999999</v>
      </c>
      <c r="E25283">
        <v>23.22222</v>
      </c>
      <c r="F25283">
        <v>0.88888999999999996</v>
      </c>
      <c r="G25283">
        <v>0</v>
      </c>
      <c r="H25283">
        <v>0</v>
      </c>
      <c r="I25283">
        <v>12</v>
      </c>
      <c r="J25283">
        <v>10</v>
      </c>
      <c r="K25283">
        <v>1987</v>
      </c>
      <c r="L25283">
        <v>6.88E-2</v>
      </c>
      <c r="M25283">
        <v>0.1515</v>
      </c>
      <c r="N25283">
        <v>0.14657000000000001</v>
      </c>
      <c r="O25283">
        <v>4399.5977000000003</v>
      </c>
      <c r="P25283">
        <v>5139.3125</v>
      </c>
      <c r="Q25283">
        <v>4.62</v>
      </c>
      <c r="R25283">
        <v>1</v>
      </c>
      <c r="S25283">
        <v>76.91865</v>
      </c>
      <c r="T25283">
        <v>68.696150000000003</v>
      </c>
      <c r="U25283">
        <v>0.55040999999999995</v>
      </c>
      <c r="V25283">
        <v>2.2541217999999998E-2</v>
      </c>
      <c r="W25283">
        <v>0.5</v>
      </c>
    </row>
    <row r="25284" spans="1:23" x14ac:dyDescent="0.25">
      <c r="A25284">
        <v>902905</v>
      </c>
      <c r="B25284">
        <v>1966</v>
      </c>
      <c r="C25284">
        <v>16.494959999999999</v>
      </c>
      <c r="D25284">
        <v>173.88058000000001</v>
      </c>
      <c r="E25284">
        <v>24.58333</v>
      </c>
      <c r="F25284">
        <v>1.73333</v>
      </c>
      <c r="G25284">
        <v>0</v>
      </c>
      <c r="H25284">
        <v>0</v>
      </c>
      <c r="I25284">
        <v>12</v>
      </c>
      <c r="J25284">
        <v>10</v>
      </c>
      <c r="K25284">
        <v>1987</v>
      </c>
      <c r="L25284">
        <v>7.5560000000000002E-2</v>
      </c>
      <c r="M25284">
        <v>0.12330000000000001</v>
      </c>
      <c r="N25284">
        <v>0.24268000000000001</v>
      </c>
      <c r="O25284">
        <v>4355.3984</v>
      </c>
      <c r="P25284">
        <v>5832.125</v>
      </c>
      <c r="Q25284">
        <v>4.5999999999999996</v>
      </c>
      <c r="R25284">
        <v>1</v>
      </c>
      <c r="S25284">
        <v>74.673649999999995</v>
      </c>
      <c r="T25284">
        <v>66.07011</v>
      </c>
      <c r="U25284">
        <v>0.34229999999999999</v>
      </c>
      <c r="V25284">
        <v>5.4519999999999999E-2</v>
      </c>
      <c r="W25284">
        <v>81207</v>
      </c>
    </row>
    <row r="25285" spans="1:23" x14ac:dyDescent="0.25">
      <c r="A25285">
        <v>902905</v>
      </c>
      <c r="B25285">
        <v>1967</v>
      </c>
      <c r="C25285">
        <v>14.98244</v>
      </c>
      <c r="D25285">
        <v>149.02655999999999</v>
      </c>
      <c r="E25285">
        <v>27.16667</v>
      </c>
      <c r="F25285">
        <v>1.6</v>
      </c>
      <c r="G25285">
        <v>0</v>
      </c>
      <c r="H25285">
        <v>0</v>
      </c>
      <c r="I25285">
        <v>12</v>
      </c>
      <c r="J25285">
        <v>10</v>
      </c>
      <c r="K25285">
        <v>1987</v>
      </c>
      <c r="L25285">
        <v>8.9289999999999994E-2</v>
      </c>
      <c r="M25285">
        <v>8.455E-2</v>
      </c>
      <c r="N25285">
        <v>0.20738999999999999</v>
      </c>
      <c r="O25285">
        <v>4005.5</v>
      </c>
      <c r="P25285">
        <v>6436.3516</v>
      </c>
      <c r="Q25285">
        <v>3.19</v>
      </c>
      <c r="R25285">
        <v>1</v>
      </c>
      <c r="S25285">
        <v>63.769240000000003</v>
      </c>
      <c r="T25285">
        <v>56.622950000000003</v>
      </c>
      <c r="U25285">
        <v>0.34276000000000001</v>
      </c>
      <c r="V25285">
        <v>-6.45E-3</v>
      </c>
      <c r="W25285">
        <v>81207</v>
      </c>
    </row>
    <row r="25286" spans="1:23" x14ac:dyDescent="0.25">
      <c r="A25286">
        <v>902905</v>
      </c>
      <c r="B25286">
        <v>1968</v>
      </c>
      <c r="C25286">
        <v>14.54766</v>
      </c>
      <c r="D25286">
        <v>141.39838</v>
      </c>
      <c r="E25286">
        <v>28.58333</v>
      </c>
      <c r="F25286">
        <v>1.6</v>
      </c>
      <c r="G25286">
        <v>0</v>
      </c>
      <c r="H25286">
        <v>0</v>
      </c>
      <c r="I25286">
        <v>12</v>
      </c>
      <c r="J25286">
        <v>10</v>
      </c>
      <c r="K25286">
        <v>1987</v>
      </c>
      <c r="L25286">
        <v>9.5869999999999997E-2</v>
      </c>
      <c r="M25286">
        <v>7.2109999999999994E-2</v>
      </c>
      <c r="N25286">
        <v>0.23863999999999999</v>
      </c>
      <c r="O25286">
        <v>4525.0977000000003</v>
      </c>
      <c r="P25286">
        <v>7274.0897999999997</v>
      </c>
      <c r="Q25286">
        <v>4.6900000000000004</v>
      </c>
      <c r="R25286">
        <v>1</v>
      </c>
      <c r="S25286">
        <v>59.258220000000001</v>
      </c>
      <c r="T25286">
        <v>52.267099999999999</v>
      </c>
      <c r="U25286">
        <v>0.31913999999999998</v>
      </c>
      <c r="V25286">
        <v>-0.25033</v>
      </c>
      <c r="W25286">
        <v>81217.5</v>
      </c>
    </row>
    <row r="25287" spans="1:23" x14ac:dyDescent="0.25">
      <c r="A25287">
        <v>902905</v>
      </c>
      <c r="B25287">
        <v>1969</v>
      </c>
      <c r="C25287">
        <v>12.9772</v>
      </c>
      <c r="D25287">
        <v>120.15837999999999</v>
      </c>
      <c r="E25287">
        <v>22.5</v>
      </c>
      <c r="F25287">
        <v>1.6</v>
      </c>
      <c r="G25287">
        <v>0</v>
      </c>
      <c r="H25287">
        <v>0</v>
      </c>
      <c r="I25287">
        <v>12</v>
      </c>
      <c r="J25287">
        <v>10</v>
      </c>
      <c r="K25287">
        <v>1987</v>
      </c>
      <c r="L25287">
        <v>7.4310000000000001E-2</v>
      </c>
      <c r="M25287">
        <v>6.2199999999999998E-2</v>
      </c>
      <c r="N25287">
        <v>0.19731000000000001</v>
      </c>
      <c r="O25287">
        <v>4754.0977000000003</v>
      </c>
      <c r="P25287">
        <v>8098.8788999999997</v>
      </c>
      <c r="Q25287">
        <v>4.01</v>
      </c>
      <c r="R25287">
        <v>1</v>
      </c>
      <c r="S25287">
        <v>49.720820000000003</v>
      </c>
      <c r="T25287">
        <v>43.875279999999997</v>
      </c>
      <c r="U25287">
        <v>0.22572999999999999</v>
      </c>
      <c r="V25287">
        <v>-9.2710000000000001E-2</v>
      </c>
      <c r="W25287">
        <v>81252</v>
      </c>
    </row>
    <row r="25288" spans="1:23" x14ac:dyDescent="0.25">
      <c r="A25288">
        <v>902905</v>
      </c>
      <c r="B25288">
        <v>1970</v>
      </c>
      <c r="C25288">
        <v>14.38204</v>
      </c>
      <c r="D25288">
        <v>134.73035999999999</v>
      </c>
      <c r="E25288">
        <v>21.75</v>
      </c>
      <c r="F25288">
        <v>1.6</v>
      </c>
      <c r="G25288">
        <v>0</v>
      </c>
      <c r="H25288">
        <v>0</v>
      </c>
      <c r="I25288">
        <v>12</v>
      </c>
      <c r="J25288">
        <v>10</v>
      </c>
      <c r="K25288">
        <v>1987</v>
      </c>
      <c r="L25288">
        <v>6.2280000000000002E-2</v>
      </c>
      <c r="M25288">
        <v>4.7350000000000003E-2</v>
      </c>
      <c r="N25288">
        <v>0.19256999999999999</v>
      </c>
      <c r="O25288">
        <v>4814.4062999999996</v>
      </c>
      <c r="P25288">
        <v>8261.0702999999994</v>
      </c>
      <c r="Q25288">
        <v>2.72</v>
      </c>
      <c r="R25288">
        <v>1</v>
      </c>
      <c r="S25288">
        <v>53.510150000000003</v>
      </c>
      <c r="T25288">
        <v>46.319400000000002</v>
      </c>
      <c r="U25288">
        <v>0.21393000000000001</v>
      </c>
      <c r="V25288">
        <v>-0.10891000000000001</v>
      </c>
      <c r="W25288">
        <v>81253.5</v>
      </c>
    </row>
    <row r="25289" spans="1:23" x14ac:dyDescent="0.25">
      <c r="A25289">
        <v>902905</v>
      </c>
      <c r="B25289">
        <v>1971</v>
      </c>
      <c r="C25289">
        <v>15.554919999999999</v>
      </c>
      <c r="D25289">
        <v>144.13407000000001</v>
      </c>
      <c r="E25289">
        <v>20.16667</v>
      </c>
      <c r="F25289">
        <v>1.3333299999999999</v>
      </c>
      <c r="G25289">
        <v>0</v>
      </c>
      <c r="H25289">
        <v>0</v>
      </c>
      <c r="I25289">
        <v>12</v>
      </c>
      <c r="J25289">
        <v>10</v>
      </c>
      <c r="K25289">
        <v>1987</v>
      </c>
      <c r="L25289">
        <v>5.5E-2</v>
      </c>
      <c r="M25289">
        <v>4.9860000000000002E-2</v>
      </c>
      <c r="N25289">
        <v>0.19857</v>
      </c>
      <c r="O25289">
        <v>4928.2734</v>
      </c>
      <c r="P25289">
        <v>8217.8163999999997</v>
      </c>
      <c r="Q25289">
        <v>2.85</v>
      </c>
      <c r="R25289">
        <v>1</v>
      </c>
      <c r="S25289">
        <v>54.773699999999998</v>
      </c>
      <c r="T25289">
        <v>46.323529999999998</v>
      </c>
      <c r="U25289">
        <v>0.19939999999999999</v>
      </c>
      <c r="V25289">
        <v>-3.6380000000000003E-2</v>
      </c>
      <c r="W25289">
        <v>81253.5</v>
      </c>
    </row>
    <row r="25290" spans="1:23" x14ac:dyDescent="0.25">
      <c r="A25290">
        <v>902905</v>
      </c>
      <c r="B25290">
        <v>1972</v>
      </c>
      <c r="C25290">
        <v>16.119869999999999</v>
      </c>
      <c r="D25290">
        <v>142.99236999999999</v>
      </c>
      <c r="E25290">
        <v>20.33333</v>
      </c>
      <c r="F25290">
        <v>1.06667</v>
      </c>
      <c r="G25290">
        <v>0</v>
      </c>
      <c r="H25290">
        <v>0</v>
      </c>
      <c r="I25290">
        <v>12</v>
      </c>
      <c r="J25290">
        <v>10</v>
      </c>
      <c r="K25290">
        <v>1987</v>
      </c>
      <c r="L25290">
        <v>4.752E-2</v>
      </c>
      <c r="M25290">
        <v>5.5939999999999997E-2</v>
      </c>
      <c r="N25290">
        <v>0.19750000000000001</v>
      </c>
      <c r="O25290">
        <v>5401.7383</v>
      </c>
      <c r="P25290">
        <v>8686.2656000000006</v>
      </c>
      <c r="Q25290">
        <v>2.9</v>
      </c>
      <c r="R25290">
        <v>1</v>
      </c>
      <c r="S25290">
        <v>52.251759999999997</v>
      </c>
      <c r="T25290">
        <v>43.214440000000003</v>
      </c>
      <c r="U25290">
        <v>0.19020000000000001</v>
      </c>
      <c r="V25290">
        <v>0.1525</v>
      </c>
      <c r="W25290">
        <v>81253.5</v>
      </c>
    </row>
    <row r="25291" spans="1:23" x14ac:dyDescent="0.25">
      <c r="A25291">
        <v>902905</v>
      </c>
      <c r="B25291">
        <v>1973</v>
      </c>
      <c r="C25291">
        <v>15.587</v>
      </c>
      <c r="D25291">
        <v>125.57234</v>
      </c>
      <c r="E25291">
        <v>25.08333</v>
      </c>
      <c r="F25291">
        <v>1.06667</v>
      </c>
      <c r="G25291">
        <v>3.7200000000000002E-3</v>
      </c>
      <c r="H25291">
        <v>0</v>
      </c>
      <c r="I25291">
        <v>12</v>
      </c>
      <c r="J25291">
        <v>10</v>
      </c>
      <c r="K25291">
        <v>1987</v>
      </c>
      <c r="L25291">
        <v>4.7699999999999999E-2</v>
      </c>
      <c r="M25291">
        <v>8.7940000000000004E-2</v>
      </c>
      <c r="N25291">
        <v>0.17355999999999999</v>
      </c>
      <c r="O25291">
        <v>6951.9022999999997</v>
      </c>
      <c r="P25291">
        <v>9130.5038999999997</v>
      </c>
      <c r="Q25291">
        <v>6.01</v>
      </c>
      <c r="R25291">
        <v>1</v>
      </c>
      <c r="S25291">
        <v>44.973210000000002</v>
      </c>
      <c r="T25291">
        <v>37.158290000000001</v>
      </c>
      <c r="U25291">
        <v>0.22322</v>
      </c>
      <c r="V25291">
        <v>-5.8720000000000001E-2</v>
      </c>
      <c r="W25291">
        <v>81253.5</v>
      </c>
    </row>
    <row r="25292" spans="1:23" x14ac:dyDescent="0.25">
      <c r="A25292">
        <v>902905</v>
      </c>
      <c r="B25292">
        <v>1974</v>
      </c>
      <c r="C25292">
        <v>15.55073</v>
      </c>
      <c r="D25292">
        <v>117.76076</v>
      </c>
      <c r="E25292">
        <v>25.33333</v>
      </c>
      <c r="F25292">
        <v>1.4666699999999999</v>
      </c>
      <c r="G25292">
        <v>3.98E-3</v>
      </c>
      <c r="H25292">
        <v>0</v>
      </c>
      <c r="I25292">
        <v>12</v>
      </c>
      <c r="J25292">
        <v>10</v>
      </c>
      <c r="K25292">
        <v>1987</v>
      </c>
      <c r="L25292">
        <v>5.4690000000000003E-2</v>
      </c>
      <c r="M25292">
        <v>0.14130000000000001</v>
      </c>
      <c r="N25292">
        <v>0.16239999999999999</v>
      </c>
      <c r="O25292">
        <v>9186.3984</v>
      </c>
      <c r="P25292">
        <v>9294.875</v>
      </c>
      <c r="Q25292">
        <v>11.72</v>
      </c>
      <c r="R25292">
        <v>1</v>
      </c>
      <c r="S25292">
        <v>41.041969999999999</v>
      </c>
      <c r="T25292">
        <v>33.421900000000001</v>
      </c>
      <c r="U25292">
        <v>0.22145999999999999</v>
      </c>
      <c r="V25292">
        <v>0.57389999999999997</v>
      </c>
      <c r="W25292">
        <v>81253.5</v>
      </c>
    </row>
    <row r="25293" spans="1:23" x14ac:dyDescent="0.25">
      <c r="A25293">
        <v>902905</v>
      </c>
      <c r="B25293">
        <v>1975</v>
      </c>
      <c r="C25293">
        <v>15.7135</v>
      </c>
      <c r="D25293">
        <v>114.74033</v>
      </c>
      <c r="E25293">
        <v>43.333329999999997</v>
      </c>
      <c r="F25293">
        <v>1.8666700000000001</v>
      </c>
      <c r="G25293">
        <v>3.7100000000000002E-3</v>
      </c>
      <c r="H25293">
        <v>0</v>
      </c>
      <c r="I25293">
        <v>12</v>
      </c>
      <c r="J25293">
        <v>10</v>
      </c>
      <c r="K25293">
        <v>1987</v>
      </c>
      <c r="L25293">
        <v>6.9239999999999996E-2</v>
      </c>
      <c r="M25293">
        <v>8.3529999999999993E-2</v>
      </c>
      <c r="N25293">
        <v>0.15919</v>
      </c>
      <c r="O25293">
        <v>8167.1992</v>
      </c>
      <c r="P25293">
        <v>11371.797</v>
      </c>
      <c r="Q25293">
        <v>10.33</v>
      </c>
      <c r="R25293">
        <v>1</v>
      </c>
      <c r="S25293">
        <v>38.797829999999998</v>
      </c>
      <c r="T25293">
        <v>30.870840000000001</v>
      </c>
      <c r="U25293">
        <v>0.30962000000000001</v>
      </c>
      <c r="V25293">
        <v>6.7519999999999997E-2</v>
      </c>
      <c r="W25293">
        <v>81253.5</v>
      </c>
    </row>
    <row r="25294" spans="1:23" x14ac:dyDescent="0.25">
      <c r="A25294">
        <v>902905</v>
      </c>
      <c r="B25294">
        <v>1976</v>
      </c>
      <c r="C25294">
        <v>16.814769999999999</v>
      </c>
      <c r="D25294">
        <v>122.34462000000001</v>
      </c>
      <c r="E25294">
        <v>49.75</v>
      </c>
      <c r="F25294">
        <v>2.1166999999999998</v>
      </c>
      <c r="G25294">
        <v>4.0200000000000001E-3</v>
      </c>
      <c r="H25294">
        <v>0</v>
      </c>
      <c r="I25294">
        <v>12</v>
      </c>
      <c r="J25294">
        <v>10</v>
      </c>
      <c r="K25294">
        <v>1987</v>
      </c>
      <c r="L25294">
        <v>7.3700000000000002E-2</v>
      </c>
      <c r="M25294">
        <v>5.8400000000000001E-2</v>
      </c>
      <c r="N25294">
        <v>0.18060999999999999</v>
      </c>
      <c r="O25294">
        <v>8604.1991999999991</v>
      </c>
      <c r="P25294">
        <v>12989.925999999999</v>
      </c>
      <c r="Q25294">
        <v>5.03</v>
      </c>
      <c r="R25294">
        <v>1</v>
      </c>
      <c r="S25294">
        <v>39.84019</v>
      </c>
      <c r="T25294">
        <v>30.37912</v>
      </c>
      <c r="U25294">
        <v>0.31345000000000001</v>
      </c>
      <c r="V25294">
        <v>-0.38846999999999998</v>
      </c>
      <c r="W25294">
        <v>81843</v>
      </c>
    </row>
    <row r="25295" spans="1:23" x14ac:dyDescent="0.25">
      <c r="A25295">
        <v>902905</v>
      </c>
      <c r="B25295">
        <v>1977</v>
      </c>
      <c r="C25295">
        <v>15.739100000000001</v>
      </c>
      <c r="D25295">
        <v>111.11883</v>
      </c>
      <c r="E25295">
        <v>31.5</v>
      </c>
      <c r="F25295">
        <v>2.2000000000000002</v>
      </c>
      <c r="G25295">
        <v>3.4499999999999999E-3</v>
      </c>
      <c r="H25295">
        <v>0</v>
      </c>
      <c r="I25295">
        <v>12</v>
      </c>
      <c r="J25295">
        <v>10</v>
      </c>
      <c r="K25295">
        <v>1987</v>
      </c>
      <c r="L25295">
        <v>5.9979999999999999E-2</v>
      </c>
      <c r="M25295">
        <v>3.0689999999999999E-2</v>
      </c>
      <c r="N25295">
        <v>0.18299000000000001</v>
      </c>
      <c r="O25295">
        <v>9609.9022999999997</v>
      </c>
      <c r="P25295">
        <v>14416.914000000001</v>
      </c>
      <c r="Q25295">
        <v>1.66</v>
      </c>
      <c r="R25295">
        <v>1</v>
      </c>
      <c r="S25295">
        <v>34.970239999999997</v>
      </c>
      <c r="T25295">
        <v>25.9176</v>
      </c>
      <c r="U25295">
        <v>0.18254999999999999</v>
      </c>
      <c r="V25295">
        <v>-0.35853000000000002</v>
      </c>
      <c r="W25295">
        <v>83551</v>
      </c>
    </row>
    <row r="25296" spans="1:23" x14ac:dyDescent="0.25">
      <c r="A25296">
        <v>902905</v>
      </c>
      <c r="B25296">
        <v>1978</v>
      </c>
      <c r="C25296">
        <v>15.31678</v>
      </c>
      <c r="D25296">
        <v>101.36718</v>
      </c>
      <c r="E25296">
        <v>21.25</v>
      </c>
      <c r="F25296">
        <v>1.6</v>
      </c>
      <c r="G25296">
        <v>3.4199999999999999E-3</v>
      </c>
      <c r="H25296">
        <v>0</v>
      </c>
      <c r="I25296">
        <v>12</v>
      </c>
      <c r="J25296">
        <v>10</v>
      </c>
      <c r="K25296">
        <v>1987</v>
      </c>
      <c r="L25296">
        <v>4.3549999999999998E-2</v>
      </c>
      <c r="M25296">
        <v>3.9440000000000003E-2</v>
      </c>
      <c r="N25296">
        <v>0.16464999999999999</v>
      </c>
      <c r="O25296">
        <v>11049.5</v>
      </c>
      <c r="P25296">
        <v>15335.43</v>
      </c>
      <c r="Q25296">
        <v>2.85</v>
      </c>
      <c r="R25296">
        <v>1</v>
      </c>
      <c r="S25296">
        <v>30.623480000000001</v>
      </c>
      <c r="T25296">
        <v>21.886469999999999</v>
      </c>
      <c r="U25296">
        <v>0.11821</v>
      </c>
      <c r="V25296">
        <v>-0.23113</v>
      </c>
      <c r="W25296">
        <v>85311</v>
      </c>
    </row>
    <row r="25297" spans="1:23" x14ac:dyDescent="0.25">
      <c r="A25297">
        <v>902905</v>
      </c>
      <c r="B25297">
        <v>1979</v>
      </c>
      <c r="C25297">
        <v>14.73095</v>
      </c>
      <c r="D25297">
        <v>89.512270000000001</v>
      </c>
      <c r="E25297">
        <v>17.5</v>
      </c>
      <c r="F25297">
        <v>1.6</v>
      </c>
      <c r="G25297">
        <v>3.2599999999999999E-3</v>
      </c>
      <c r="H25297">
        <v>0</v>
      </c>
      <c r="I25297">
        <v>12</v>
      </c>
      <c r="J25297">
        <v>10</v>
      </c>
      <c r="K25297">
        <v>1987</v>
      </c>
      <c r="L25297">
        <v>5.6419999999999998E-2</v>
      </c>
      <c r="M25297">
        <v>3.9E-2</v>
      </c>
      <c r="N25297">
        <v>0.15126000000000001</v>
      </c>
      <c r="O25297">
        <v>12929.102000000001</v>
      </c>
      <c r="P25297">
        <v>17350.48</v>
      </c>
      <c r="Q25297">
        <v>-3.41</v>
      </c>
      <c r="R25297">
        <v>1</v>
      </c>
      <c r="S25297">
        <v>25.916060000000002</v>
      </c>
      <c r="T25297">
        <v>17.997669999999999</v>
      </c>
      <c r="U25297">
        <v>8.7499999999999994E-2</v>
      </c>
      <c r="V25297">
        <v>0.27161000000000002</v>
      </c>
      <c r="W25297">
        <v>86756</v>
      </c>
    </row>
    <row r="25298" spans="1:23" x14ac:dyDescent="0.25">
      <c r="A25298">
        <v>902905</v>
      </c>
      <c r="B25298">
        <v>1980</v>
      </c>
      <c r="C25298">
        <v>14.058160000000001</v>
      </c>
      <c r="D25298">
        <v>77.177499999999995</v>
      </c>
      <c r="E25298">
        <v>24.75</v>
      </c>
      <c r="F25298">
        <v>1.6</v>
      </c>
      <c r="G25298">
        <v>3.0200000000000001E-3</v>
      </c>
      <c r="H25298">
        <v>0</v>
      </c>
      <c r="I25298">
        <v>12</v>
      </c>
      <c r="J25298">
        <v>10</v>
      </c>
      <c r="K25298">
        <v>1987</v>
      </c>
      <c r="L25298">
        <v>4.0009999999999997E-2</v>
      </c>
      <c r="M25298">
        <v>4.7120000000000002E-2</v>
      </c>
      <c r="N25298">
        <v>0.14696000000000001</v>
      </c>
      <c r="O25298">
        <v>12492.102000000001</v>
      </c>
      <c r="P25298">
        <v>18560.18</v>
      </c>
      <c r="Q25298">
        <v>5.77</v>
      </c>
      <c r="R25298">
        <v>1</v>
      </c>
      <c r="S25298">
        <v>21.260680000000001</v>
      </c>
      <c r="T25298">
        <v>14.317259999999999</v>
      </c>
      <c r="U25298">
        <v>0.11756</v>
      </c>
      <c r="V25298">
        <v>6.9470000000000004E-2</v>
      </c>
      <c r="W25298">
        <v>88160</v>
      </c>
    </row>
    <row r="25299" spans="1:23" x14ac:dyDescent="0.25">
      <c r="A25299">
        <v>902905</v>
      </c>
      <c r="B25299">
        <v>1981</v>
      </c>
      <c r="C25299">
        <v>13.641529999999999</v>
      </c>
      <c r="D25299">
        <v>68.648740000000004</v>
      </c>
      <c r="E25299">
        <v>29.875</v>
      </c>
      <c r="F25299">
        <v>2</v>
      </c>
      <c r="G25299">
        <v>3.8400000000000001E-3</v>
      </c>
      <c r="H25299">
        <v>0</v>
      </c>
      <c r="I25299">
        <v>12</v>
      </c>
      <c r="J25299">
        <v>10</v>
      </c>
      <c r="K25299">
        <v>1987</v>
      </c>
      <c r="L25299">
        <v>4.3459999999999999E-2</v>
      </c>
      <c r="M25299">
        <v>5.9650000000000002E-2</v>
      </c>
      <c r="N25299">
        <v>0.14263000000000001</v>
      </c>
      <c r="O25299">
        <v>13940.504000000001</v>
      </c>
      <c r="P25299">
        <v>19396.335999999999</v>
      </c>
      <c r="Q25299">
        <v>12.07</v>
      </c>
      <c r="R25299">
        <v>1</v>
      </c>
      <c r="S25299">
        <v>17.927910000000001</v>
      </c>
      <c r="T25299">
        <v>11.559060000000001</v>
      </c>
      <c r="U25299">
        <v>0.13951</v>
      </c>
      <c r="V25299">
        <v>-0.36692000000000002</v>
      </c>
      <c r="W25299">
        <v>90579</v>
      </c>
    </row>
    <row r="25300" spans="1:23" x14ac:dyDescent="0.25">
      <c r="A25300">
        <v>902905</v>
      </c>
      <c r="B25300">
        <v>1982</v>
      </c>
      <c r="C25300">
        <v>17.108989999999999</v>
      </c>
      <c r="D25300">
        <v>77.806690000000003</v>
      </c>
      <c r="E25300">
        <v>21</v>
      </c>
      <c r="F25300">
        <v>1.75</v>
      </c>
      <c r="G25300">
        <v>3.0100000000000001E-3</v>
      </c>
      <c r="H25300">
        <v>0</v>
      </c>
      <c r="I25300">
        <v>12</v>
      </c>
      <c r="J25300">
        <v>10</v>
      </c>
      <c r="K25300">
        <v>1987</v>
      </c>
      <c r="L25300">
        <v>0.26386999999999999</v>
      </c>
      <c r="M25300">
        <v>1.2800000000000001E-2</v>
      </c>
      <c r="N25300">
        <v>0.30462</v>
      </c>
      <c r="O25300">
        <v>18375.004000000001</v>
      </c>
      <c r="P25300">
        <v>32277.398000000001</v>
      </c>
      <c r="Q25300">
        <v>-3.99</v>
      </c>
      <c r="R25300">
        <v>1</v>
      </c>
      <c r="S25300">
        <v>19.943390000000001</v>
      </c>
      <c r="T25300">
        <v>10.978960000000001</v>
      </c>
      <c r="U25300">
        <v>6.6430000000000003E-2</v>
      </c>
      <c r="V25300">
        <v>0.29657102000000002</v>
      </c>
      <c r="W25300">
        <v>0</v>
      </c>
    </row>
    <row r="25301" spans="1:23" x14ac:dyDescent="0.25">
      <c r="A25301">
        <v>902905</v>
      </c>
      <c r="B25301">
        <v>1983</v>
      </c>
      <c r="C25301">
        <v>18.29091</v>
      </c>
      <c r="D25301">
        <v>68.260599999999997</v>
      </c>
      <c r="E25301">
        <v>30.375</v>
      </c>
      <c r="F25301">
        <v>1</v>
      </c>
      <c r="G25301">
        <v>2.7000000000000001E-3</v>
      </c>
      <c r="H25301">
        <v>0</v>
      </c>
      <c r="I25301">
        <v>12</v>
      </c>
      <c r="J25301">
        <v>10</v>
      </c>
      <c r="K25301">
        <v>1987</v>
      </c>
      <c r="L25301">
        <v>5.8790000000000002E-2</v>
      </c>
      <c r="M25301">
        <v>1.882E-2</v>
      </c>
      <c r="N25301">
        <v>0.34343000000000001</v>
      </c>
      <c r="O25301">
        <v>16869.004000000001</v>
      </c>
      <c r="P25301">
        <v>31079.312999999998</v>
      </c>
      <c r="Q25301">
        <v>-12.07</v>
      </c>
      <c r="R25301">
        <v>1</v>
      </c>
      <c r="S25301">
        <v>16.791149999999998</v>
      </c>
      <c r="T25301">
        <v>8.2514199999999995</v>
      </c>
      <c r="U25301">
        <v>0.10099</v>
      </c>
      <c r="V25301">
        <v>-0.23383103</v>
      </c>
      <c r="W25301">
        <v>0</v>
      </c>
    </row>
    <row r="25302" spans="1:23" x14ac:dyDescent="0.25">
      <c r="A25302">
        <v>902905</v>
      </c>
      <c r="B25302">
        <v>1984</v>
      </c>
      <c r="C25302">
        <v>21.026129999999998</v>
      </c>
      <c r="D25302">
        <v>60.294049999999999</v>
      </c>
      <c r="E25302">
        <v>26.125</v>
      </c>
      <c r="F25302">
        <v>1</v>
      </c>
      <c r="G25302">
        <v>2.2699999999999999E-3</v>
      </c>
      <c r="H25302">
        <v>0</v>
      </c>
      <c r="I25302">
        <v>12</v>
      </c>
      <c r="J25302">
        <v>10</v>
      </c>
      <c r="K25302">
        <v>1987</v>
      </c>
      <c r="L25302">
        <v>5.7509999999999999E-2</v>
      </c>
      <c r="M25302">
        <v>6.8250000000000005E-2</v>
      </c>
      <c r="N25302">
        <v>0.35198000000000002</v>
      </c>
      <c r="O25302">
        <v>18274.004000000001</v>
      </c>
      <c r="P25302">
        <v>26916.168000000001</v>
      </c>
      <c r="Q25302">
        <v>3.52</v>
      </c>
      <c r="R25302">
        <v>1</v>
      </c>
      <c r="S25302">
        <v>15.04621</v>
      </c>
      <c r="T25302">
        <v>6.0566399999999998</v>
      </c>
      <c r="U25302">
        <v>0.10403999999999999</v>
      </c>
      <c r="V25302">
        <v>-8.2851071999999998E-2</v>
      </c>
      <c r="W25302">
        <v>0</v>
      </c>
    </row>
    <row r="25303" spans="1:23" x14ac:dyDescent="0.25">
      <c r="A25303">
        <v>902905</v>
      </c>
      <c r="B25303">
        <v>1985</v>
      </c>
      <c r="C25303">
        <v>24.781279999999999</v>
      </c>
      <c r="D25303">
        <v>48.509</v>
      </c>
      <c r="E25303">
        <v>26.625</v>
      </c>
      <c r="F25303">
        <v>1.1000000000000001</v>
      </c>
      <c r="G25303">
        <v>2.1700000000000001E-3</v>
      </c>
      <c r="H25303">
        <v>0</v>
      </c>
      <c r="I25303">
        <v>12</v>
      </c>
      <c r="J25303">
        <v>10</v>
      </c>
      <c r="K25303">
        <v>1987</v>
      </c>
      <c r="L25303">
        <v>4.7649999999999998E-2</v>
      </c>
      <c r="M25303">
        <v>7.3130000000000001E-2</v>
      </c>
      <c r="N25303">
        <v>0.32616000000000001</v>
      </c>
      <c r="O25303">
        <v>18429.004000000001</v>
      </c>
      <c r="P25303">
        <v>24847.476999999999</v>
      </c>
      <c r="Q25303">
        <v>2.56</v>
      </c>
      <c r="R25303">
        <v>1</v>
      </c>
      <c r="S25303">
        <v>14.24249</v>
      </c>
      <c r="T25303">
        <v>3.94455</v>
      </c>
      <c r="U25303">
        <v>0.13134999999999999</v>
      </c>
      <c r="V25303">
        <v>-0.25147122999999999</v>
      </c>
      <c r="W25303">
        <v>0</v>
      </c>
    </row>
    <row r="25304" spans="1:23" x14ac:dyDescent="0.25">
      <c r="A25304">
        <v>902905</v>
      </c>
      <c r="B25304">
        <v>1986</v>
      </c>
      <c r="C25304">
        <v>27.58914</v>
      </c>
      <c r="D25304">
        <v>27.58914</v>
      </c>
      <c r="E25304">
        <v>21.5</v>
      </c>
      <c r="F25304">
        <v>1.2</v>
      </c>
      <c r="G25304">
        <v>2.0600000000000002E-3</v>
      </c>
      <c r="H25304">
        <v>0</v>
      </c>
      <c r="I25304">
        <v>12</v>
      </c>
      <c r="J25304">
        <v>10</v>
      </c>
      <c r="K25304">
        <v>1987</v>
      </c>
      <c r="L25304">
        <v>3.8150000000000003E-2</v>
      </c>
      <c r="M25304">
        <v>2.5739999999999999E-2</v>
      </c>
      <c r="N25304">
        <v>0.36813000000000001</v>
      </c>
      <c r="O25304">
        <v>14000.004000000001</v>
      </c>
      <c r="P25304">
        <v>25213.620999999999</v>
      </c>
      <c r="Q25304">
        <v>-7.46</v>
      </c>
      <c r="R25304">
        <v>1</v>
      </c>
      <c r="S25304">
        <v>12.41634</v>
      </c>
      <c r="T25304">
        <v>1.7828200000000001</v>
      </c>
      <c r="U25304">
        <v>0.22109000000000001</v>
      </c>
      <c r="V25304">
        <v>0.28322259</v>
      </c>
      <c r="W25304">
        <v>0</v>
      </c>
    </row>
    <row r="25305" spans="1:23" x14ac:dyDescent="0.25">
      <c r="A25305">
        <v>902905</v>
      </c>
      <c r="B25305">
        <v>1987</v>
      </c>
      <c r="C25305">
        <v>29.75</v>
      </c>
      <c r="D25305">
        <v>0</v>
      </c>
      <c r="E25305">
        <v>29.75</v>
      </c>
      <c r="F25305">
        <v>1.2</v>
      </c>
      <c r="G25305">
        <v>1.5200000000000001E-3</v>
      </c>
      <c r="H25305">
        <v>0</v>
      </c>
      <c r="I25305">
        <v>12</v>
      </c>
      <c r="J25305">
        <v>10</v>
      </c>
      <c r="K25305">
        <v>1987</v>
      </c>
      <c r="L25305">
        <v>4.3450000000000003E-2</v>
      </c>
      <c r="M25305">
        <v>5.7549999999999997E-2</v>
      </c>
      <c r="N25305">
        <v>0.44562000000000002</v>
      </c>
      <c r="O25305">
        <v>13898.004000000001</v>
      </c>
      <c r="P25305">
        <v>23751.703000000001</v>
      </c>
      <c r="Q25305">
        <v>0.54</v>
      </c>
      <c r="R25305">
        <v>1</v>
      </c>
      <c r="S25305">
        <v>9.0648800000000005</v>
      </c>
      <c r="T25305">
        <v>0</v>
      </c>
      <c r="U25305">
        <v>0.33690999999999999</v>
      </c>
      <c r="V25305" t="s">
        <v>0</v>
      </c>
      <c r="W25305">
        <v>268980</v>
      </c>
    </row>
    <row r="25306" spans="1:23" x14ac:dyDescent="0.25">
      <c r="A25306">
        <v>902911</v>
      </c>
      <c r="B25306">
        <v>1963</v>
      </c>
      <c r="C25306">
        <v>5.4958999999999998</v>
      </c>
      <c r="D25306">
        <v>144.66585000000001</v>
      </c>
      <c r="E25306">
        <v>0.30208000000000002</v>
      </c>
      <c r="F25306">
        <v>1.4579999999999999E-2</v>
      </c>
      <c r="G25306">
        <v>0</v>
      </c>
      <c r="H25306">
        <v>0</v>
      </c>
      <c r="I25306">
        <v>12</v>
      </c>
      <c r="J25306">
        <v>38</v>
      </c>
      <c r="K25306">
        <v>1991</v>
      </c>
      <c r="L25306">
        <v>2.8670000000000001E-2</v>
      </c>
      <c r="M25306">
        <v>0.22491</v>
      </c>
      <c r="N25306">
        <v>2.1930000000000002E-2</v>
      </c>
      <c r="O25306">
        <v>41.099989999999998</v>
      </c>
      <c r="P25306">
        <v>38.370159999999998</v>
      </c>
      <c r="Q25306">
        <v>2.0499999999999998</v>
      </c>
      <c r="R25306">
        <v>1</v>
      </c>
      <c r="S25306">
        <v>84.524379999999994</v>
      </c>
      <c r="T25306">
        <v>84.524379999999994</v>
      </c>
      <c r="U25306">
        <v>1.3672299999999999</v>
      </c>
      <c r="V25306">
        <v>-9.0817365999999993E-3</v>
      </c>
      <c r="W25306">
        <v>0</v>
      </c>
    </row>
    <row r="25307" spans="1:23" x14ac:dyDescent="0.25">
      <c r="A25307">
        <v>902911</v>
      </c>
      <c r="B25307">
        <v>1964</v>
      </c>
      <c r="C25307">
        <v>6.0085699999999997</v>
      </c>
      <c r="D25307">
        <v>152.53451999999999</v>
      </c>
      <c r="E25307">
        <v>0.3125</v>
      </c>
      <c r="F25307">
        <v>1.5630000000000002E-2</v>
      </c>
      <c r="G25307">
        <v>0</v>
      </c>
      <c r="H25307">
        <v>0</v>
      </c>
      <c r="I25307">
        <v>12</v>
      </c>
      <c r="J25307">
        <v>38</v>
      </c>
      <c r="K25307">
        <v>1991</v>
      </c>
      <c r="L25307">
        <v>2.5999999999999999E-2</v>
      </c>
      <c r="M25307">
        <v>0.21393999999999999</v>
      </c>
      <c r="N25307">
        <v>5.77E-3</v>
      </c>
      <c r="O25307">
        <v>41.2</v>
      </c>
      <c r="P25307">
        <v>38.468919999999997</v>
      </c>
      <c r="Q25307">
        <v>2.25</v>
      </c>
      <c r="R25307">
        <v>1</v>
      </c>
      <c r="S25307">
        <v>82.477289999999996</v>
      </c>
      <c r="T25307">
        <v>82.477289999999996</v>
      </c>
      <c r="U25307">
        <v>1.3787799999999999</v>
      </c>
      <c r="V25307">
        <v>2.8381697000000001E-2</v>
      </c>
      <c r="W25307">
        <v>0</v>
      </c>
    </row>
    <row r="25308" spans="1:23" x14ac:dyDescent="0.25">
      <c r="A25308">
        <v>902911</v>
      </c>
      <c r="B25308">
        <v>1965</v>
      </c>
      <c r="C25308">
        <v>6.1711299999999998</v>
      </c>
      <c r="D25308">
        <v>150.6061</v>
      </c>
      <c r="E25308">
        <v>0.33723999999999998</v>
      </c>
      <c r="F25308">
        <v>1.5630000000000002E-2</v>
      </c>
      <c r="G25308">
        <v>0</v>
      </c>
      <c r="H25308">
        <v>0</v>
      </c>
      <c r="I25308">
        <v>12</v>
      </c>
      <c r="J25308">
        <v>38</v>
      </c>
      <c r="K25308">
        <v>1991</v>
      </c>
      <c r="L25308">
        <v>5.7549999999999997E-2</v>
      </c>
      <c r="M25308">
        <v>0.18920000000000001</v>
      </c>
      <c r="N25308">
        <v>0.12218999999999999</v>
      </c>
      <c r="O25308">
        <v>45.399990000000003</v>
      </c>
      <c r="P25308">
        <v>41.703000000000003</v>
      </c>
      <c r="Q25308">
        <v>2.3199999999999998</v>
      </c>
      <c r="R25308">
        <v>1</v>
      </c>
      <c r="S25308">
        <v>76.91865</v>
      </c>
      <c r="T25308">
        <v>76.91865</v>
      </c>
      <c r="U25308">
        <v>1.3950499999999999</v>
      </c>
      <c r="V25308">
        <v>-0.21684173000000001</v>
      </c>
      <c r="W25308">
        <v>0</v>
      </c>
    </row>
    <row r="25309" spans="1:23" x14ac:dyDescent="0.25">
      <c r="A25309">
        <v>902911</v>
      </c>
      <c r="B25309">
        <v>1966</v>
      </c>
      <c r="C25309">
        <v>6.7084900000000003</v>
      </c>
      <c r="D25309">
        <v>157.29969</v>
      </c>
      <c r="E25309">
        <v>0.27604000000000001</v>
      </c>
      <c r="F25309">
        <v>1.6670000000000001E-2</v>
      </c>
      <c r="G25309">
        <v>0</v>
      </c>
      <c r="H25309">
        <v>0</v>
      </c>
      <c r="I25309">
        <v>12</v>
      </c>
      <c r="J25309">
        <v>38</v>
      </c>
      <c r="K25309">
        <v>1991</v>
      </c>
      <c r="L25309">
        <v>3.1559999999999998E-2</v>
      </c>
      <c r="M25309">
        <v>0.21301</v>
      </c>
      <c r="N25309">
        <v>0.10521999999999999</v>
      </c>
      <c r="O25309">
        <v>51.599989999999998</v>
      </c>
      <c r="P25309">
        <v>44.364620000000002</v>
      </c>
      <c r="Q25309">
        <v>2.6</v>
      </c>
      <c r="R25309">
        <v>1</v>
      </c>
      <c r="S25309">
        <v>74.673649999999995</v>
      </c>
      <c r="T25309">
        <v>74.673649999999995</v>
      </c>
      <c r="U25309">
        <v>1.0733900000000001</v>
      </c>
      <c r="V25309">
        <v>0.37558173</v>
      </c>
      <c r="W25309">
        <v>0</v>
      </c>
    </row>
    <row r="25310" spans="1:23" x14ac:dyDescent="0.25">
      <c r="A25310">
        <v>902911</v>
      </c>
      <c r="B25310">
        <v>1967</v>
      </c>
      <c r="C25310">
        <v>5.8642500000000002</v>
      </c>
      <c r="D25310">
        <v>130.76921999999999</v>
      </c>
      <c r="E25310">
        <v>0.40365000000000001</v>
      </c>
      <c r="F25310">
        <v>1.771E-2</v>
      </c>
      <c r="G25310">
        <v>0</v>
      </c>
      <c r="H25310">
        <v>0</v>
      </c>
      <c r="I25310">
        <v>12</v>
      </c>
      <c r="J25310">
        <v>38</v>
      </c>
      <c r="K25310">
        <v>1991</v>
      </c>
      <c r="L25310">
        <v>2.1430000000000001E-2</v>
      </c>
      <c r="M25310">
        <v>0.23688000000000001</v>
      </c>
      <c r="N25310">
        <v>8.2989999999999994E-2</v>
      </c>
      <c r="O25310">
        <v>58.856990000000003</v>
      </c>
      <c r="P25310">
        <v>48.058230000000002</v>
      </c>
      <c r="Q25310">
        <v>3.05</v>
      </c>
      <c r="R25310">
        <v>1</v>
      </c>
      <c r="S25310">
        <v>63.769240000000003</v>
      </c>
      <c r="T25310">
        <v>63.769240000000003</v>
      </c>
      <c r="U25310">
        <v>1.43604</v>
      </c>
      <c r="V25310">
        <v>0.25541171000000001</v>
      </c>
      <c r="W25310">
        <v>0</v>
      </c>
    </row>
    <row r="25311" spans="1:23" x14ac:dyDescent="0.25">
      <c r="A25311">
        <v>902911</v>
      </c>
      <c r="B25311">
        <v>1968</v>
      </c>
      <c r="C25311">
        <v>6.0010899999999996</v>
      </c>
      <c r="D25311">
        <v>127.73954000000001</v>
      </c>
      <c r="E25311">
        <v>0.54688000000000003</v>
      </c>
      <c r="F25311">
        <v>1.9789999999999999E-2</v>
      </c>
      <c r="G25311">
        <v>0</v>
      </c>
      <c r="H25311">
        <v>0</v>
      </c>
      <c r="I25311">
        <v>12</v>
      </c>
      <c r="J25311">
        <v>38</v>
      </c>
      <c r="K25311">
        <v>1991</v>
      </c>
      <c r="L25311">
        <v>7.3230000000000003E-2</v>
      </c>
      <c r="M25311">
        <v>0.22608</v>
      </c>
      <c r="N25311">
        <v>6.2179999999999999E-2</v>
      </c>
      <c r="O25311">
        <v>60.83699</v>
      </c>
      <c r="P25311">
        <v>53.636510000000001</v>
      </c>
      <c r="Q25311">
        <v>1.6</v>
      </c>
      <c r="R25311">
        <v>1</v>
      </c>
      <c r="S25311">
        <v>59.258220000000001</v>
      </c>
      <c r="T25311">
        <v>59.258220000000001</v>
      </c>
      <c r="U25311">
        <v>1.83087</v>
      </c>
      <c r="V25311">
        <v>-0.32596180000000002</v>
      </c>
      <c r="W25311">
        <v>0</v>
      </c>
    </row>
    <row r="25312" spans="1:23" x14ac:dyDescent="0.25">
      <c r="A25312">
        <v>902911</v>
      </c>
      <c r="B25312">
        <v>1969</v>
      </c>
      <c r="C25312">
        <v>5.3026099999999996</v>
      </c>
      <c r="D25312">
        <v>106.81323</v>
      </c>
      <c r="E25312">
        <v>0.39323000000000002</v>
      </c>
      <c r="F25312">
        <v>2.1350000000000001E-2</v>
      </c>
      <c r="G25312">
        <v>0</v>
      </c>
      <c r="H25312">
        <v>0</v>
      </c>
      <c r="I25312">
        <v>12</v>
      </c>
      <c r="J25312">
        <v>38</v>
      </c>
      <c r="K25312">
        <v>1991</v>
      </c>
      <c r="L25312">
        <v>4.514E-2</v>
      </c>
      <c r="M25312">
        <v>0.23530000000000001</v>
      </c>
      <c r="N25312">
        <v>0.13214000000000001</v>
      </c>
      <c r="O25312">
        <v>68.20299</v>
      </c>
      <c r="P25312">
        <v>62.02675</v>
      </c>
      <c r="Q25312">
        <v>1.69</v>
      </c>
      <c r="R25312">
        <v>1</v>
      </c>
      <c r="S25312">
        <v>49.720820000000003</v>
      </c>
      <c r="T25312">
        <v>49.720820000000003</v>
      </c>
      <c r="U25312">
        <v>1.1451</v>
      </c>
      <c r="V25312">
        <v>1.6887818000000001</v>
      </c>
      <c r="W25312">
        <v>0</v>
      </c>
    </row>
    <row r="25313" spans="1:23" x14ac:dyDescent="0.25">
      <c r="A25313">
        <v>902911</v>
      </c>
      <c r="B25313">
        <v>1970</v>
      </c>
      <c r="C25313">
        <v>6.7459600000000002</v>
      </c>
      <c r="D25313">
        <v>130.80234999999999</v>
      </c>
      <c r="E25313">
        <v>1.1510400000000001</v>
      </c>
      <c r="F25313">
        <v>5.833E-2</v>
      </c>
      <c r="G25313">
        <v>0</v>
      </c>
      <c r="H25313">
        <v>0</v>
      </c>
      <c r="I25313">
        <v>12</v>
      </c>
      <c r="J25313">
        <v>38</v>
      </c>
      <c r="K25313">
        <v>1991</v>
      </c>
      <c r="L25313">
        <v>0.11473999999999999</v>
      </c>
      <c r="M25313">
        <v>0.26540999999999998</v>
      </c>
      <c r="N25313">
        <v>0.1176</v>
      </c>
      <c r="O25313">
        <v>83.599990000000005</v>
      </c>
      <c r="P25313">
        <v>65.729569999999995</v>
      </c>
      <c r="Q25313">
        <v>2.04</v>
      </c>
      <c r="R25313">
        <v>1</v>
      </c>
      <c r="S25313">
        <v>53.510150000000003</v>
      </c>
      <c r="T25313">
        <v>53.510150000000003</v>
      </c>
      <c r="U25313">
        <v>1.61052</v>
      </c>
      <c r="V25313">
        <v>0.32811000000000001</v>
      </c>
      <c r="W25313">
        <v>91968</v>
      </c>
    </row>
    <row r="25314" spans="1:23" x14ac:dyDescent="0.25">
      <c r="A25314">
        <v>902911</v>
      </c>
      <c r="B25314">
        <v>1971</v>
      </c>
      <c r="C25314">
        <v>8.2388999999999992</v>
      </c>
      <c r="D25314">
        <v>153.08184</v>
      </c>
      <c r="E25314">
        <v>1.6458299999999999</v>
      </c>
      <c r="F25314">
        <v>0.05</v>
      </c>
      <c r="G25314">
        <v>1.217E-2</v>
      </c>
      <c r="H25314">
        <v>3.9120000000000002E-2</v>
      </c>
      <c r="I25314">
        <v>12</v>
      </c>
      <c r="J25314">
        <v>38</v>
      </c>
      <c r="K25314">
        <v>1991</v>
      </c>
      <c r="L25314">
        <v>4.7100000000000003E-2</v>
      </c>
      <c r="M25314">
        <v>0.32192999999999999</v>
      </c>
      <c r="N25314">
        <v>0.23966000000000001</v>
      </c>
      <c r="O25314">
        <v>91.100999999999999</v>
      </c>
      <c r="P25314">
        <v>73.128489999999999</v>
      </c>
      <c r="Q25314">
        <v>2.4500000000000002</v>
      </c>
      <c r="R25314">
        <v>1</v>
      </c>
      <c r="S25314">
        <v>54.773699999999998</v>
      </c>
      <c r="T25314">
        <v>54.773699999999998</v>
      </c>
      <c r="U25314">
        <v>2.0855000000000001</v>
      </c>
      <c r="V25314">
        <v>-0.16686000000000001</v>
      </c>
      <c r="W25314">
        <v>92664</v>
      </c>
    </row>
    <row r="25315" spans="1:23" x14ac:dyDescent="0.25">
      <c r="A25315">
        <v>902911</v>
      </c>
      <c r="B25315">
        <v>1972</v>
      </c>
      <c r="C25315">
        <v>9.2157800000000005</v>
      </c>
      <c r="D25315">
        <v>163.17998</v>
      </c>
      <c r="E25315">
        <v>1.4583299999999999</v>
      </c>
      <c r="F25315">
        <v>5.1670000000000001E-2</v>
      </c>
      <c r="G25315">
        <v>7.1900000000000002E-3</v>
      </c>
      <c r="H25315">
        <v>3.4139999999999997E-2</v>
      </c>
      <c r="I25315">
        <v>12</v>
      </c>
      <c r="J25315">
        <v>38</v>
      </c>
      <c r="K25315">
        <v>1991</v>
      </c>
      <c r="L25315">
        <v>1.3339999999999999E-2</v>
      </c>
      <c r="M25315">
        <v>0.29648999999999998</v>
      </c>
      <c r="N25315">
        <v>0.20446</v>
      </c>
      <c r="O25315">
        <v>90.299000000000007</v>
      </c>
      <c r="P25315">
        <v>84.731120000000004</v>
      </c>
      <c r="Q25315">
        <v>1.33</v>
      </c>
      <c r="R25315">
        <v>1</v>
      </c>
      <c r="S25315">
        <v>52.251759999999997</v>
      </c>
      <c r="T25315">
        <v>52.251759999999997</v>
      </c>
      <c r="U25315">
        <v>1.59487</v>
      </c>
      <c r="V25315">
        <v>-0.29204999999999998</v>
      </c>
      <c r="W25315">
        <v>92664</v>
      </c>
    </row>
    <row r="25316" spans="1:23" x14ac:dyDescent="0.25">
      <c r="A25316">
        <v>902911</v>
      </c>
      <c r="B25316">
        <v>1973</v>
      </c>
      <c r="C25316">
        <v>8.4607399999999995</v>
      </c>
      <c r="D25316">
        <v>140.86362</v>
      </c>
      <c r="E25316">
        <v>1.09375</v>
      </c>
      <c r="F25316">
        <v>5.833E-2</v>
      </c>
      <c r="G25316">
        <v>6.2599999999999999E-3</v>
      </c>
      <c r="H25316">
        <v>3.1029999999999999E-2</v>
      </c>
      <c r="I25316">
        <v>12</v>
      </c>
      <c r="J25316">
        <v>38</v>
      </c>
      <c r="K25316">
        <v>1991</v>
      </c>
      <c r="L25316">
        <v>0.18312999999999999</v>
      </c>
      <c r="M25316">
        <v>0.25466</v>
      </c>
      <c r="N25316">
        <v>0.16521</v>
      </c>
      <c r="O25316">
        <v>98.19699</v>
      </c>
      <c r="P25316">
        <v>102.44373</v>
      </c>
      <c r="Q25316">
        <v>1.45</v>
      </c>
      <c r="R25316">
        <v>1</v>
      </c>
      <c r="S25316">
        <v>44.973210000000002</v>
      </c>
      <c r="T25316">
        <v>44.973210000000002</v>
      </c>
      <c r="U25316">
        <v>1.00343</v>
      </c>
      <c r="V25316">
        <v>-1.5640000000000001E-2</v>
      </c>
      <c r="W25316">
        <v>93984</v>
      </c>
    </row>
    <row r="25317" spans="1:23" x14ac:dyDescent="0.25">
      <c r="A25317">
        <v>902911</v>
      </c>
      <c r="B25317">
        <v>1974</v>
      </c>
      <c r="C25317">
        <v>8.7270099999999999</v>
      </c>
      <c r="D25317">
        <v>136.92793</v>
      </c>
      <c r="E25317">
        <v>1.15625</v>
      </c>
      <c r="F25317">
        <v>6.583E-2</v>
      </c>
      <c r="G25317">
        <v>5.3299999999999997E-3</v>
      </c>
      <c r="H25317">
        <v>3.0290000000000001E-2</v>
      </c>
      <c r="I25317">
        <v>12</v>
      </c>
      <c r="J25317">
        <v>38</v>
      </c>
      <c r="K25317">
        <v>1991</v>
      </c>
      <c r="L25317">
        <v>3.3840000000000002E-2</v>
      </c>
      <c r="M25317">
        <v>0.28093000000000001</v>
      </c>
      <c r="N25317">
        <v>0.14005999999999999</v>
      </c>
      <c r="O25317">
        <v>123.40199</v>
      </c>
      <c r="P25317">
        <v>127.6499</v>
      </c>
      <c r="Q25317">
        <v>1.6</v>
      </c>
      <c r="R25317">
        <v>1</v>
      </c>
      <c r="S25317">
        <v>41.041969999999999</v>
      </c>
      <c r="T25317">
        <v>41.041969999999999</v>
      </c>
      <c r="U25317">
        <v>0.85131000000000001</v>
      </c>
      <c r="V25317">
        <v>0.29697000000000001</v>
      </c>
      <c r="W25317">
        <v>93984</v>
      </c>
    </row>
    <row r="25318" spans="1:23" x14ac:dyDescent="0.25">
      <c r="A25318">
        <v>902911</v>
      </c>
      <c r="B25318">
        <v>1975</v>
      </c>
      <c r="C25318">
        <v>9.6032700000000002</v>
      </c>
      <c r="D25318">
        <v>141.89529999999999</v>
      </c>
      <c r="E25318">
        <v>1.625</v>
      </c>
      <c r="F25318">
        <v>7.4999999999999997E-2</v>
      </c>
      <c r="G25318">
        <v>5.1599999999999997E-3</v>
      </c>
      <c r="H25318">
        <v>3.048E-2</v>
      </c>
      <c r="I25318">
        <v>12</v>
      </c>
      <c r="J25318">
        <v>38</v>
      </c>
      <c r="K25318">
        <v>1991</v>
      </c>
      <c r="L25318">
        <v>5.7759999999999999E-2</v>
      </c>
      <c r="M25318">
        <v>0.28322999999999998</v>
      </c>
      <c r="N25318">
        <v>0.14735999999999999</v>
      </c>
      <c r="O25318">
        <v>140.25399999999999</v>
      </c>
      <c r="P25318">
        <v>141.02248</v>
      </c>
      <c r="Q25318">
        <v>1.86</v>
      </c>
      <c r="R25318">
        <v>1</v>
      </c>
      <c r="S25318">
        <v>38.797829999999998</v>
      </c>
      <c r="T25318">
        <v>38.797829999999998</v>
      </c>
      <c r="U25318">
        <v>1.17839</v>
      </c>
      <c r="V25318">
        <v>0.22234102</v>
      </c>
      <c r="W25318">
        <v>0</v>
      </c>
    </row>
    <row r="25319" spans="1:23" x14ac:dyDescent="0.25">
      <c r="A25319">
        <v>902911</v>
      </c>
      <c r="B25319">
        <v>1976</v>
      </c>
      <c r="C25319">
        <v>12.09192</v>
      </c>
      <c r="D25319">
        <v>168.67971</v>
      </c>
      <c r="E25319">
        <v>2.1354199999999999</v>
      </c>
      <c r="F25319">
        <v>9.1670000000000001E-2</v>
      </c>
      <c r="G25319">
        <v>3.8500000000000001E-3</v>
      </c>
      <c r="H25319">
        <v>3.209E-2</v>
      </c>
      <c r="I25319">
        <v>12</v>
      </c>
      <c r="J25319">
        <v>38</v>
      </c>
      <c r="K25319">
        <v>1991</v>
      </c>
      <c r="L25319">
        <v>5.9650000000000002E-2</v>
      </c>
      <c r="M25319">
        <v>0.26902999999999999</v>
      </c>
      <c r="N25319">
        <v>0.25566</v>
      </c>
      <c r="O25319">
        <v>164.10999000000001</v>
      </c>
      <c r="P25319">
        <v>176.26903999999999</v>
      </c>
      <c r="Q25319">
        <v>2.25</v>
      </c>
      <c r="R25319">
        <v>1</v>
      </c>
      <c r="S25319">
        <v>39.84019</v>
      </c>
      <c r="T25319">
        <v>39.84019</v>
      </c>
      <c r="U25319">
        <v>1.25153</v>
      </c>
      <c r="V25319">
        <v>0.10623103</v>
      </c>
      <c r="W25319">
        <v>0</v>
      </c>
    </row>
    <row r="25320" spans="1:23" x14ac:dyDescent="0.25">
      <c r="A25320">
        <v>902911</v>
      </c>
      <c r="B25320">
        <v>1977</v>
      </c>
      <c r="C25320">
        <v>12.33839</v>
      </c>
      <c r="D25320">
        <v>160.72765000000001</v>
      </c>
      <c r="E25320">
        <v>2.5</v>
      </c>
      <c r="F25320">
        <v>0.11667</v>
      </c>
      <c r="G25320">
        <v>3.5500000000000002E-3</v>
      </c>
      <c r="H25320">
        <v>3.6249999999999998E-2</v>
      </c>
      <c r="I25320">
        <v>12</v>
      </c>
      <c r="J25320">
        <v>38</v>
      </c>
      <c r="K25320">
        <v>1991</v>
      </c>
      <c r="L25320">
        <v>3.3000000000000002E-2</v>
      </c>
      <c r="M25320">
        <v>0.28136</v>
      </c>
      <c r="N25320">
        <v>0.19864999999999999</v>
      </c>
      <c r="O25320">
        <v>179.12899999999999</v>
      </c>
      <c r="P25320">
        <v>200.89986999999999</v>
      </c>
      <c r="Q25320">
        <v>2.78</v>
      </c>
      <c r="R25320">
        <v>1</v>
      </c>
      <c r="S25320">
        <v>34.970239999999997</v>
      </c>
      <c r="T25320">
        <v>34.970239999999997</v>
      </c>
      <c r="U25320">
        <v>1.30976</v>
      </c>
      <c r="V25320">
        <v>-2.8001053000000001E-2</v>
      </c>
      <c r="W25320">
        <v>0</v>
      </c>
    </row>
    <row r="25321" spans="1:23" x14ac:dyDescent="0.25">
      <c r="A25321">
        <v>902911</v>
      </c>
      <c r="B25321">
        <v>1978</v>
      </c>
      <c r="C25321">
        <v>12.747780000000001</v>
      </c>
      <c r="D25321">
        <v>154.43738999999999</v>
      </c>
      <c r="E25321">
        <v>2.6145800000000001</v>
      </c>
      <c r="F25321">
        <v>0.13333</v>
      </c>
      <c r="G25321">
        <v>3.7399999999999998E-3</v>
      </c>
      <c r="H25321">
        <v>3.415E-2</v>
      </c>
      <c r="I25321">
        <v>12</v>
      </c>
      <c r="J25321">
        <v>38</v>
      </c>
      <c r="K25321">
        <v>1991</v>
      </c>
      <c r="L25321">
        <v>7.3929999999999996E-2</v>
      </c>
      <c r="M25321">
        <v>0.27083000000000002</v>
      </c>
      <c r="N25321">
        <v>0.19725000000000001</v>
      </c>
      <c r="O25321">
        <v>203.99198999999999</v>
      </c>
      <c r="P25321">
        <v>247.05725000000001</v>
      </c>
      <c r="Q25321">
        <v>3.15</v>
      </c>
      <c r="R25321">
        <v>1</v>
      </c>
      <c r="S25321">
        <v>30.623480000000001</v>
      </c>
      <c r="T25321">
        <v>30.623480000000001</v>
      </c>
      <c r="U25321">
        <v>1.12378</v>
      </c>
      <c r="V25321">
        <v>-3.9891061999999998E-2</v>
      </c>
      <c r="W25321">
        <v>0</v>
      </c>
    </row>
    <row r="25322" spans="1:23" x14ac:dyDescent="0.25">
      <c r="A25322">
        <v>902911</v>
      </c>
      <c r="B25322">
        <v>1979</v>
      </c>
      <c r="C25322">
        <v>12.466609999999999</v>
      </c>
      <c r="D25322">
        <v>139.13696999999999</v>
      </c>
      <c r="E25322">
        <v>2.78125</v>
      </c>
      <c r="F25322">
        <v>0.15332999999999999</v>
      </c>
      <c r="G25322">
        <v>4.1599999999999996E-3</v>
      </c>
      <c r="H25322">
        <v>2.947E-2</v>
      </c>
      <c r="I25322">
        <v>12</v>
      </c>
      <c r="J25322">
        <v>38</v>
      </c>
      <c r="K25322">
        <v>1991</v>
      </c>
      <c r="L25322">
        <v>4.6300000000000001E-2</v>
      </c>
      <c r="M25322">
        <v>0.26136999999999999</v>
      </c>
      <c r="N25322">
        <v>0.16625000000000001</v>
      </c>
      <c r="O25322">
        <v>231.48799</v>
      </c>
      <c r="P25322">
        <v>281.57666</v>
      </c>
      <c r="Q25322">
        <v>3.6</v>
      </c>
      <c r="R25322">
        <v>1</v>
      </c>
      <c r="S25322">
        <v>25.916060000000002</v>
      </c>
      <c r="T25322">
        <v>25.916060000000002</v>
      </c>
      <c r="U25322">
        <v>1.05728</v>
      </c>
      <c r="V25322">
        <v>3.3171069999999997E-2</v>
      </c>
      <c r="W25322">
        <v>0</v>
      </c>
    </row>
    <row r="25323" spans="1:23" x14ac:dyDescent="0.25">
      <c r="A25323">
        <v>902911</v>
      </c>
      <c r="B25323">
        <v>1980</v>
      </c>
      <c r="C25323">
        <v>11.87017</v>
      </c>
      <c r="D25323">
        <v>121.04977</v>
      </c>
      <c r="E25323">
        <v>3.2291699999999999</v>
      </c>
      <c r="F25323">
        <v>0.17333000000000001</v>
      </c>
      <c r="G25323">
        <v>4.5900000000000003E-3</v>
      </c>
      <c r="H25323">
        <v>2.2970000000000001E-2</v>
      </c>
      <c r="I25323">
        <v>12</v>
      </c>
      <c r="J25323">
        <v>38</v>
      </c>
      <c r="K25323">
        <v>1991</v>
      </c>
      <c r="L25323">
        <v>5.9799999999999999E-2</v>
      </c>
      <c r="M25323">
        <v>0.29510999999999998</v>
      </c>
      <c r="N25323">
        <v>0.14766000000000001</v>
      </c>
      <c r="O25323">
        <v>265.76195999999999</v>
      </c>
      <c r="P25323">
        <v>299.81909000000002</v>
      </c>
      <c r="Q25323">
        <v>4.16</v>
      </c>
      <c r="R25323">
        <v>1</v>
      </c>
      <c r="S25323">
        <v>21.260680000000001</v>
      </c>
      <c r="T25323">
        <v>21.260680000000001</v>
      </c>
      <c r="U25323">
        <v>1.1732800000000001</v>
      </c>
      <c r="V25323">
        <v>6.6681088999999999E-2</v>
      </c>
      <c r="W25323">
        <v>0</v>
      </c>
    </row>
    <row r="25324" spans="1:23" x14ac:dyDescent="0.25">
      <c r="A25324">
        <v>902911</v>
      </c>
      <c r="B25324">
        <v>1981</v>
      </c>
      <c r="C25324">
        <v>11.88804</v>
      </c>
      <c r="D25324">
        <v>109.99876999999999</v>
      </c>
      <c r="E25324">
        <v>3.9479199999999999</v>
      </c>
      <c r="F25324">
        <v>0.2</v>
      </c>
      <c r="G25324">
        <v>5.1200000000000004E-3</v>
      </c>
      <c r="H25324">
        <v>2.181E-2</v>
      </c>
      <c r="I25324">
        <v>12</v>
      </c>
      <c r="J25324">
        <v>38</v>
      </c>
      <c r="K25324">
        <v>1991</v>
      </c>
      <c r="L25324">
        <v>0.11175</v>
      </c>
      <c r="M25324">
        <v>0.32423000000000002</v>
      </c>
      <c r="N25324">
        <v>0.13605999999999999</v>
      </c>
      <c r="O25324">
        <v>277.95483000000002</v>
      </c>
      <c r="P25324">
        <v>313.58521000000002</v>
      </c>
      <c r="Q25324">
        <v>4.72</v>
      </c>
      <c r="R25324">
        <v>1</v>
      </c>
      <c r="S25324">
        <v>17.927910000000001</v>
      </c>
      <c r="T25324">
        <v>17.927910000000001</v>
      </c>
      <c r="U25324">
        <v>1.38219</v>
      </c>
      <c r="V25324">
        <v>0.2841011</v>
      </c>
      <c r="W25324">
        <v>0</v>
      </c>
    </row>
    <row r="25325" spans="1:23" x14ac:dyDescent="0.25">
      <c r="A25325">
        <v>902911</v>
      </c>
      <c r="B25325">
        <v>1982</v>
      </c>
      <c r="C25325">
        <v>18.31062</v>
      </c>
      <c r="D25325">
        <v>155.07468</v>
      </c>
      <c r="E25325">
        <v>5.8645800000000001</v>
      </c>
      <c r="F25325">
        <v>0.23333000000000001</v>
      </c>
      <c r="G25325">
        <v>4.8599999999999997E-3</v>
      </c>
      <c r="H25325">
        <v>1.9789999999999999E-2</v>
      </c>
      <c r="I25325">
        <v>12</v>
      </c>
      <c r="J25325">
        <v>38</v>
      </c>
      <c r="K25325">
        <v>1991</v>
      </c>
      <c r="L25325">
        <v>0.12272</v>
      </c>
      <c r="M25325">
        <v>0.32156000000000001</v>
      </c>
      <c r="N25325">
        <v>0.13622999999999999</v>
      </c>
      <c r="O25325">
        <v>318.09595000000002</v>
      </c>
      <c r="P25325">
        <v>371.05493000000001</v>
      </c>
      <c r="Q25325">
        <v>6.03</v>
      </c>
      <c r="R25325">
        <v>1</v>
      </c>
      <c r="S25325">
        <v>19.943390000000001</v>
      </c>
      <c r="T25325">
        <v>19.943390000000001</v>
      </c>
      <c r="U25325">
        <v>1.75342</v>
      </c>
      <c r="V25325">
        <v>0.51806110999999999</v>
      </c>
      <c r="W25325">
        <v>0</v>
      </c>
    </row>
    <row r="25326" spans="1:23" x14ac:dyDescent="0.25">
      <c r="A25326">
        <v>902911</v>
      </c>
      <c r="B25326">
        <v>1983</v>
      </c>
      <c r="C25326">
        <v>19.414200000000001</v>
      </c>
      <c r="D25326">
        <v>146.58768000000001</v>
      </c>
      <c r="E25326">
        <v>9.96875</v>
      </c>
      <c r="F25326">
        <v>0.28999999999999998</v>
      </c>
      <c r="G25326">
        <v>5.2500000000000003E-3</v>
      </c>
      <c r="H25326">
        <v>3.3009999999999998E-2</v>
      </c>
      <c r="I25326">
        <v>12</v>
      </c>
      <c r="J25326">
        <v>38</v>
      </c>
      <c r="K25326">
        <v>1991</v>
      </c>
      <c r="L25326">
        <v>0.10389</v>
      </c>
      <c r="M25326">
        <v>0.39178000000000002</v>
      </c>
      <c r="N25326">
        <v>0.11914</v>
      </c>
      <c r="O25326">
        <v>379.75977</v>
      </c>
      <c r="P25326">
        <v>412.91699</v>
      </c>
      <c r="Q25326">
        <v>2.42</v>
      </c>
      <c r="R25326">
        <v>1</v>
      </c>
      <c r="S25326">
        <v>16.791149999999998</v>
      </c>
      <c r="T25326">
        <v>16.791149999999998</v>
      </c>
      <c r="U25326">
        <v>2.7134</v>
      </c>
      <c r="V25326">
        <v>-0.14063112</v>
      </c>
      <c r="W25326">
        <v>0</v>
      </c>
    </row>
    <row r="25327" spans="1:23" x14ac:dyDescent="0.25">
      <c r="A25327">
        <v>902911</v>
      </c>
      <c r="B25327">
        <v>1984</v>
      </c>
      <c r="C25327">
        <v>23.083739999999999</v>
      </c>
      <c r="D25327">
        <v>153.69319999999999</v>
      </c>
      <c r="E25327">
        <v>9.625</v>
      </c>
      <c r="F25327">
        <v>0.36</v>
      </c>
      <c r="G25327">
        <v>6.3099999999999996E-3</v>
      </c>
      <c r="H25327">
        <v>3.3189999999999997E-2</v>
      </c>
      <c r="I25327">
        <v>12</v>
      </c>
      <c r="J25327">
        <v>38</v>
      </c>
      <c r="K25327">
        <v>1991</v>
      </c>
      <c r="L25327">
        <v>8.5860000000000006E-2</v>
      </c>
      <c r="M25327">
        <v>0.42321999999999999</v>
      </c>
      <c r="N25327">
        <v>0.10091</v>
      </c>
      <c r="O25327">
        <v>441.40478999999999</v>
      </c>
      <c r="P25327">
        <v>448.82373000000001</v>
      </c>
      <c r="Q25327">
        <v>2.86</v>
      </c>
      <c r="R25327">
        <v>1</v>
      </c>
      <c r="S25327">
        <v>15.04621</v>
      </c>
      <c r="T25327">
        <v>15.04621</v>
      </c>
      <c r="U25327">
        <v>2.3740399999999999</v>
      </c>
      <c r="V25327">
        <v>-0.17854111</v>
      </c>
      <c r="W25327">
        <v>0</v>
      </c>
    </row>
    <row r="25328" spans="1:23" x14ac:dyDescent="0.25">
      <c r="A25328">
        <v>902911</v>
      </c>
      <c r="B25328">
        <v>1985</v>
      </c>
      <c r="C25328">
        <v>30.662510000000001</v>
      </c>
      <c r="D25328">
        <v>176.91011</v>
      </c>
      <c r="E25328">
        <v>8.71875</v>
      </c>
      <c r="F25328">
        <v>0.43</v>
      </c>
      <c r="G25328">
        <v>6.3E-3</v>
      </c>
      <c r="H25328">
        <v>3.3050000000000003E-2</v>
      </c>
      <c r="I25328">
        <v>12</v>
      </c>
      <c r="J25328">
        <v>38</v>
      </c>
      <c r="K25328">
        <v>1991</v>
      </c>
      <c r="L25328">
        <v>6.9529999999999995E-2</v>
      </c>
      <c r="M25328">
        <v>0.44298999999999999</v>
      </c>
      <c r="N25328">
        <v>0.17560999999999999</v>
      </c>
      <c r="O25328">
        <v>477.7998</v>
      </c>
      <c r="P25328">
        <v>458.67944</v>
      </c>
      <c r="Q25328">
        <v>3.28</v>
      </c>
      <c r="R25328">
        <v>1</v>
      </c>
      <c r="S25328">
        <v>14.24249</v>
      </c>
      <c r="T25328">
        <v>14.24249</v>
      </c>
      <c r="U25328">
        <v>2.11191</v>
      </c>
      <c r="V25328">
        <v>0.16646111</v>
      </c>
      <c r="W25328">
        <v>0</v>
      </c>
    </row>
    <row r="25329" spans="1:23" x14ac:dyDescent="0.25">
      <c r="A25329">
        <v>902911</v>
      </c>
      <c r="B25329">
        <v>1986</v>
      </c>
      <c r="C25329">
        <v>38.481729999999999</v>
      </c>
      <c r="D25329">
        <v>186.55701999999999</v>
      </c>
      <c r="E25329">
        <v>11.09375</v>
      </c>
      <c r="F25329">
        <v>0.49</v>
      </c>
      <c r="G25329">
        <v>5.4200000000000003E-3</v>
      </c>
      <c r="H25329">
        <v>2.171E-2</v>
      </c>
      <c r="I25329">
        <v>12</v>
      </c>
      <c r="J25329">
        <v>38</v>
      </c>
      <c r="K25329">
        <v>1991</v>
      </c>
      <c r="L25329">
        <v>3.7449999999999997E-2</v>
      </c>
      <c r="M25329">
        <v>0.47059000000000001</v>
      </c>
      <c r="N25329">
        <v>0.13413</v>
      </c>
      <c r="O25329">
        <v>511.57299999999998</v>
      </c>
      <c r="P25329">
        <v>469.63916</v>
      </c>
      <c r="Q25329">
        <v>3.6</v>
      </c>
      <c r="R25329">
        <v>1</v>
      </c>
      <c r="S25329">
        <v>12.41634</v>
      </c>
      <c r="T25329">
        <v>12.41634</v>
      </c>
      <c r="U25329">
        <v>2.6400700000000001</v>
      </c>
      <c r="V25329">
        <v>0.13297112</v>
      </c>
      <c r="W25329">
        <v>0</v>
      </c>
    </row>
    <row r="25330" spans="1:23" x14ac:dyDescent="0.25">
      <c r="A25330">
        <v>902911</v>
      </c>
      <c r="B25330">
        <v>1987</v>
      </c>
      <c r="C25330">
        <v>40.868569999999998</v>
      </c>
      <c r="D25330">
        <v>159.36976999999999</v>
      </c>
      <c r="E25330">
        <v>13.5</v>
      </c>
      <c r="F25330">
        <v>0.6</v>
      </c>
      <c r="G25330">
        <v>1.3509999999999999E-2</v>
      </c>
      <c r="H25330">
        <v>2.264E-2</v>
      </c>
      <c r="I25330">
        <v>12</v>
      </c>
      <c r="J25330">
        <v>38</v>
      </c>
      <c r="K25330">
        <v>1991</v>
      </c>
      <c r="L25330">
        <v>7.3440000000000005E-2</v>
      </c>
      <c r="M25330">
        <v>0.59806999999999999</v>
      </c>
      <c r="N25330">
        <v>0.10753</v>
      </c>
      <c r="O25330">
        <v>564.47388000000001</v>
      </c>
      <c r="P25330">
        <v>448.63598999999999</v>
      </c>
      <c r="Q25330">
        <v>2.25</v>
      </c>
      <c r="R25330">
        <v>1</v>
      </c>
      <c r="S25330">
        <v>9.0648800000000005</v>
      </c>
      <c r="T25330">
        <v>9.0648800000000005</v>
      </c>
      <c r="U25330">
        <v>3.34091</v>
      </c>
      <c r="V25330">
        <v>0.38535111</v>
      </c>
      <c r="W25330">
        <v>0</v>
      </c>
    </row>
    <row r="25331" spans="1:23" x14ac:dyDescent="0.25">
      <c r="A25331">
        <v>902911</v>
      </c>
      <c r="B25331">
        <v>1988</v>
      </c>
      <c r="C25331">
        <v>44.99333</v>
      </c>
      <c r="D25331">
        <v>132.56243000000001</v>
      </c>
      <c r="E25331">
        <v>20.5</v>
      </c>
      <c r="F25331">
        <v>0.74</v>
      </c>
      <c r="G25331">
        <v>0</v>
      </c>
      <c r="H25331">
        <v>1.9730000000000001E-2</v>
      </c>
      <c r="I25331">
        <v>12</v>
      </c>
      <c r="J25331">
        <v>38</v>
      </c>
      <c r="K25331">
        <v>1991</v>
      </c>
      <c r="L25331">
        <v>3.6569999999999998E-2</v>
      </c>
      <c r="M25331">
        <v>0.58975999999999995</v>
      </c>
      <c r="N25331">
        <v>5.6869999999999997E-2</v>
      </c>
      <c r="O25331">
        <v>606.72582999999997</v>
      </c>
      <c r="P25331">
        <v>484.91820999999999</v>
      </c>
      <c r="Q25331">
        <v>2.82</v>
      </c>
      <c r="R25331">
        <v>1</v>
      </c>
      <c r="S25331">
        <v>6.2597399999999999</v>
      </c>
      <c r="T25331">
        <v>6.2597399999999999</v>
      </c>
      <c r="U25331">
        <v>4.6535700000000002</v>
      </c>
      <c r="V25331">
        <v>0.33204109999999998</v>
      </c>
      <c r="W25331">
        <v>0</v>
      </c>
    </row>
    <row r="25332" spans="1:23" x14ac:dyDescent="0.25">
      <c r="A25332">
        <v>902911</v>
      </c>
      <c r="B25332">
        <v>1989</v>
      </c>
      <c r="C25332">
        <v>51.894579999999998</v>
      </c>
      <c r="D25332">
        <v>102.82877000000001</v>
      </c>
      <c r="E25332">
        <v>30.625</v>
      </c>
      <c r="F25332">
        <v>0.92</v>
      </c>
      <c r="G25332">
        <v>0</v>
      </c>
      <c r="H25332">
        <v>2.3599999999999999E-2</v>
      </c>
      <c r="I25332">
        <v>12</v>
      </c>
      <c r="J25332">
        <v>38</v>
      </c>
      <c r="K25332">
        <v>1991</v>
      </c>
      <c r="L25332">
        <v>6.7280000000000006E-2</v>
      </c>
      <c r="M25332">
        <v>0.61736999999999997</v>
      </c>
      <c r="N25332">
        <v>1.542E-2</v>
      </c>
      <c r="O25332">
        <v>669.77197000000001</v>
      </c>
      <c r="P25332">
        <v>532.56273999999996</v>
      </c>
      <c r="Q25332">
        <v>1.63</v>
      </c>
      <c r="R25332">
        <v>1</v>
      </c>
      <c r="S25332">
        <v>3.92211</v>
      </c>
      <c r="T25332">
        <v>3.92211</v>
      </c>
      <c r="U25332">
        <v>6.3094400000000004</v>
      </c>
      <c r="V25332">
        <v>7.1921097000000003E-2</v>
      </c>
      <c r="W25332">
        <v>0</v>
      </c>
    </row>
    <row r="25333" spans="1:23" x14ac:dyDescent="0.25">
      <c r="A25333">
        <v>902911</v>
      </c>
      <c r="B25333">
        <v>1990</v>
      </c>
      <c r="C25333">
        <v>58.306399999999996</v>
      </c>
      <c r="D25333">
        <v>58.306399999999996</v>
      </c>
      <c r="E25333">
        <v>36.5</v>
      </c>
      <c r="F25333">
        <v>1.1000000000000001</v>
      </c>
      <c r="G25333">
        <v>0</v>
      </c>
      <c r="H25333">
        <v>2.3720000000000001E-2</v>
      </c>
      <c r="I25333">
        <v>12</v>
      </c>
      <c r="J25333">
        <v>38</v>
      </c>
      <c r="K25333">
        <v>1991</v>
      </c>
      <c r="L25333">
        <v>4.9520000000000002E-2</v>
      </c>
      <c r="M25333">
        <v>0.69987999999999995</v>
      </c>
      <c r="N25333">
        <v>6.3899999999999998E-3</v>
      </c>
      <c r="O25333">
        <v>750.61279000000002</v>
      </c>
      <c r="P25333">
        <v>543.68335000000002</v>
      </c>
      <c r="Q25333">
        <v>1.96</v>
      </c>
      <c r="R25333">
        <v>1</v>
      </c>
      <c r="S25333">
        <v>1.74518</v>
      </c>
      <c r="T25333">
        <v>1.74518</v>
      </c>
      <c r="U25333">
        <v>7.1746800000000004</v>
      </c>
      <c r="V25333">
        <v>0.59744107000000002</v>
      </c>
      <c r="W25333">
        <v>0</v>
      </c>
    </row>
    <row r="25334" spans="1:23" x14ac:dyDescent="0.25">
      <c r="A25334">
        <v>902911</v>
      </c>
      <c r="B25334">
        <v>1991</v>
      </c>
      <c r="C25334">
        <v>65.5</v>
      </c>
      <c r="D25334">
        <v>0</v>
      </c>
      <c r="E25334">
        <v>65.5</v>
      </c>
      <c r="F25334">
        <v>1.32</v>
      </c>
      <c r="G25334">
        <v>0</v>
      </c>
      <c r="H25334">
        <v>2.0080000000000001E-2</v>
      </c>
      <c r="I25334">
        <v>12</v>
      </c>
      <c r="J25334">
        <v>38</v>
      </c>
      <c r="K25334">
        <v>1991</v>
      </c>
      <c r="L25334">
        <v>7.4090000000000003E-2</v>
      </c>
      <c r="M25334">
        <v>0.81530000000000002</v>
      </c>
      <c r="N25334">
        <v>0</v>
      </c>
      <c r="O25334">
        <v>879.52782999999999</v>
      </c>
      <c r="P25334">
        <v>560.07788000000005</v>
      </c>
      <c r="Q25334">
        <v>2.36</v>
      </c>
      <c r="R25334">
        <v>1</v>
      </c>
      <c r="S25334">
        <v>0</v>
      </c>
      <c r="T25334">
        <v>0</v>
      </c>
      <c r="U25334">
        <v>12.374269999999999</v>
      </c>
      <c r="V25334" t="s">
        <v>0</v>
      </c>
      <c r="W25334">
        <v>105810</v>
      </c>
    </row>
    <row r="25335" spans="1:23" x14ac:dyDescent="0.25">
      <c r="A25335">
        <v>903070</v>
      </c>
      <c r="B25335">
        <v>1965</v>
      </c>
      <c r="C25335">
        <v>0.72628000000000004</v>
      </c>
      <c r="D25335">
        <v>15.47411</v>
      </c>
      <c r="E25335">
        <v>11.59136</v>
      </c>
      <c r="F25335">
        <v>0</v>
      </c>
      <c r="G25335">
        <v>0</v>
      </c>
      <c r="H25335">
        <v>0</v>
      </c>
      <c r="I25335">
        <v>3</v>
      </c>
      <c r="J25335">
        <v>28</v>
      </c>
      <c r="K25335">
        <v>1991</v>
      </c>
      <c r="L25335">
        <v>2.1600000000000001E-2</v>
      </c>
      <c r="M25335">
        <v>0.13974</v>
      </c>
      <c r="N25335">
        <v>0.33743000000000001</v>
      </c>
      <c r="O25335">
        <v>50.599989999999998</v>
      </c>
      <c r="P25335">
        <v>74.067210000000003</v>
      </c>
      <c r="Q25335">
        <v>0.31</v>
      </c>
      <c r="R25335">
        <v>1</v>
      </c>
      <c r="S25335">
        <v>76.91865</v>
      </c>
      <c r="T25335">
        <v>76.91865</v>
      </c>
      <c r="U25335">
        <v>1.1305700000000001</v>
      </c>
      <c r="V25335">
        <v>0.45337</v>
      </c>
      <c r="W25335">
        <v>7224.1728000000003</v>
      </c>
    </row>
    <row r="25336" spans="1:23" x14ac:dyDescent="0.25">
      <c r="A25336">
        <v>903070</v>
      </c>
      <c r="B25336">
        <v>1966</v>
      </c>
      <c r="C25336">
        <v>0.79323999999999995</v>
      </c>
      <c r="D25336">
        <v>16.08539</v>
      </c>
      <c r="E25336">
        <v>18.670649999999998</v>
      </c>
      <c r="F25336">
        <v>0</v>
      </c>
      <c r="G25336">
        <v>0</v>
      </c>
      <c r="H25336">
        <v>0</v>
      </c>
      <c r="I25336">
        <v>3</v>
      </c>
      <c r="J25336">
        <v>28</v>
      </c>
      <c r="K25336">
        <v>1991</v>
      </c>
      <c r="L25336">
        <v>6.9769999999999999E-2</v>
      </c>
      <c r="M25336">
        <v>0.15540999999999999</v>
      </c>
      <c r="N25336">
        <v>0.34508</v>
      </c>
      <c r="O25336">
        <v>56.899990000000003</v>
      </c>
      <c r="P25336">
        <v>73.096829999999997</v>
      </c>
      <c r="Q25336">
        <v>0.56000000000000005</v>
      </c>
      <c r="R25336">
        <v>1</v>
      </c>
      <c r="S25336">
        <v>74.673649999999995</v>
      </c>
      <c r="T25336">
        <v>74.673649999999995</v>
      </c>
      <c r="U25336">
        <v>1.85836</v>
      </c>
      <c r="V25336">
        <v>4.0099999999999997E-2</v>
      </c>
      <c r="W25336">
        <v>7275.5904</v>
      </c>
    </row>
    <row r="25337" spans="1:23" x14ac:dyDescent="0.25">
      <c r="A25337">
        <v>903070</v>
      </c>
      <c r="B25337">
        <v>1967</v>
      </c>
      <c r="C25337">
        <v>0.71958999999999995</v>
      </c>
      <c r="D25337">
        <v>13.57746</v>
      </c>
      <c r="E25337">
        <v>21.549040000000002</v>
      </c>
      <c r="F25337">
        <v>0</v>
      </c>
      <c r="G25337">
        <v>0</v>
      </c>
      <c r="H25337">
        <v>0</v>
      </c>
      <c r="I25337">
        <v>3</v>
      </c>
      <c r="J25337">
        <v>28</v>
      </c>
      <c r="K25337">
        <v>1991</v>
      </c>
      <c r="L25337">
        <v>8.1769999999999995E-2</v>
      </c>
      <c r="M25337">
        <v>0.13256000000000001</v>
      </c>
      <c r="N25337">
        <v>0.42566999999999999</v>
      </c>
      <c r="O25337">
        <v>61.698</v>
      </c>
      <c r="P25337">
        <v>86.828749999999999</v>
      </c>
      <c r="Q25337">
        <v>0.75</v>
      </c>
      <c r="R25337">
        <v>1</v>
      </c>
      <c r="S25337">
        <v>63.769240000000003</v>
      </c>
      <c r="T25337">
        <v>63.769240000000003</v>
      </c>
      <c r="U25337">
        <v>1.8180099999999999</v>
      </c>
      <c r="V25337">
        <v>-0.31236000000000003</v>
      </c>
      <c r="W25337">
        <v>7325.4012000000002</v>
      </c>
    </row>
    <row r="25338" spans="1:23" x14ac:dyDescent="0.25">
      <c r="A25338">
        <v>903070</v>
      </c>
      <c r="B25338">
        <v>1968</v>
      </c>
      <c r="C25338">
        <v>0.74865999999999999</v>
      </c>
      <c r="D25338">
        <v>13.26182</v>
      </c>
      <c r="E25338">
        <v>16.5702</v>
      </c>
      <c r="F25338">
        <v>0</v>
      </c>
      <c r="G25338">
        <v>0</v>
      </c>
      <c r="H25338">
        <v>0</v>
      </c>
      <c r="I25338">
        <v>3</v>
      </c>
      <c r="J25338">
        <v>28</v>
      </c>
      <c r="K25338">
        <v>1991</v>
      </c>
      <c r="L25338">
        <v>0.13722999999999999</v>
      </c>
      <c r="M25338">
        <v>0.10839</v>
      </c>
      <c r="N25338">
        <v>0.40014</v>
      </c>
      <c r="O25338">
        <v>67.099990000000005</v>
      </c>
      <c r="P25338">
        <v>85.985759999999999</v>
      </c>
      <c r="Q25338">
        <v>0.8</v>
      </c>
      <c r="R25338">
        <v>1</v>
      </c>
      <c r="S25338">
        <v>59.258220000000001</v>
      </c>
      <c r="T25338">
        <v>59.258220000000001</v>
      </c>
      <c r="U25338">
        <v>1.47515</v>
      </c>
      <c r="V25338">
        <v>-0.44430999999999998</v>
      </c>
      <c r="W25338">
        <v>7654.7951999999996</v>
      </c>
    </row>
    <row r="25339" spans="1:23" x14ac:dyDescent="0.25">
      <c r="A25339">
        <v>903070</v>
      </c>
      <c r="B25339">
        <v>1969</v>
      </c>
      <c r="C25339">
        <v>0.68905000000000005</v>
      </c>
      <c r="D25339">
        <v>11.234220000000001</v>
      </c>
      <c r="E25339">
        <v>10.35599</v>
      </c>
      <c r="F25339">
        <v>0</v>
      </c>
      <c r="G25339">
        <v>0</v>
      </c>
      <c r="H25339">
        <v>0</v>
      </c>
      <c r="I25339">
        <v>3</v>
      </c>
      <c r="J25339">
        <v>28</v>
      </c>
      <c r="K25339">
        <v>1991</v>
      </c>
      <c r="L25339">
        <v>0.13500000000000001</v>
      </c>
      <c r="M25339">
        <v>6.3460000000000003E-2</v>
      </c>
      <c r="N25339">
        <v>0.42845</v>
      </c>
      <c r="O25339">
        <v>67.2</v>
      </c>
      <c r="P25339">
        <v>98.801640000000006</v>
      </c>
      <c r="Q25339">
        <v>0.55000000000000004</v>
      </c>
      <c r="R25339">
        <v>1</v>
      </c>
      <c r="S25339">
        <v>49.720820000000003</v>
      </c>
      <c r="T25339">
        <v>49.720820000000003</v>
      </c>
      <c r="U25339">
        <v>0.80242000000000002</v>
      </c>
      <c r="V25339">
        <v>-0.22136</v>
      </c>
      <c r="W25339">
        <v>7655.4750000000004</v>
      </c>
    </row>
    <row r="25340" spans="1:23" x14ac:dyDescent="0.25">
      <c r="A25340">
        <v>903070</v>
      </c>
      <c r="B25340">
        <v>1970</v>
      </c>
      <c r="C25340">
        <v>0.87246000000000001</v>
      </c>
      <c r="D25340">
        <v>13.479240000000001</v>
      </c>
      <c r="E25340">
        <v>9.2233000000000001</v>
      </c>
      <c r="F25340">
        <v>0</v>
      </c>
      <c r="G25340">
        <v>1.7309999999999999E-2</v>
      </c>
      <c r="H25340">
        <v>0</v>
      </c>
      <c r="I25340">
        <v>3</v>
      </c>
      <c r="J25340">
        <v>28</v>
      </c>
      <c r="K25340">
        <v>1991</v>
      </c>
      <c r="L25340">
        <v>5.0970000000000001E-2</v>
      </c>
      <c r="M25340">
        <v>6.9809999999999997E-2</v>
      </c>
      <c r="N25340">
        <v>0.41599999999999998</v>
      </c>
      <c r="O25340">
        <v>71.133989999999997</v>
      </c>
      <c r="P25340">
        <v>104.00047000000001</v>
      </c>
      <c r="Q25340">
        <v>0.28999999999999998</v>
      </c>
      <c r="R25340">
        <v>1</v>
      </c>
      <c r="S25340">
        <v>53.510150000000003</v>
      </c>
      <c r="T25340">
        <v>53.510150000000003</v>
      </c>
      <c r="U25340">
        <v>0.70687999999999995</v>
      </c>
      <c r="V25340">
        <v>7.5410000000000005E-2</v>
      </c>
      <c r="W25340">
        <v>7970.6549999999997</v>
      </c>
    </row>
    <row r="25341" spans="1:23" x14ac:dyDescent="0.25">
      <c r="A25341">
        <v>903070</v>
      </c>
      <c r="B25341">
        <v>1971</v>
      </c>
      <c r="C25341">
        <v>1.0539799999999999</v>
      </c>
      <c r="D25341">
        <v>15.41836</v>
      </c>
      <c r="E25341">
        <v>11.00324</v>
      </c>
      <c r="F25341">
        <v>0</v>
      </c>
      <c r="G25341">
        <v>1.0200000000000001E-2</v>
      </c>
      <c r="H25341">
        <v>0</v>
      </c>
      <c r="I25341">
        <v>3</v>
      </c>
      <c r="J25341">
        <v>28</v>
      </c>
      <c r="K25341">
        <v>1991</v>
      </c>
      <c r="L25341">
        <v>9.9909999999999999E-2</v>
      </c>
      <c r="M25341">
        <v>3.4320000000000003E-2</v>
      </c>
      <c r="N25341">
        <v>0.40901999999999999</v>
      </c>
      <c r="O25341">
        <v>68.957989999999995</v>
      </c>
      <c r="P25341">
        <v>120.53899</v>
      </c>
      <c r="Q25341">
        <v>0.51</v>
      </c>
      <c r="R25341">
        <v>1</v>
      </c>
      <c r="S25341">
        <v>54.773699999999998</v>
      </c>
      <c r="T25341">
        <v>54.773699999999998</v>
      </c>
      <c r="U25341">
        <v>0.72772999999999999</v>
      </c>
      <c r="V25341">
        <v>-0.51256999999999997</v>
      </c>
      <c r="W25341">
        <v>7972.2</v>
      </c>
    </row>
    <row r="25342" spans="1:23" x14ac:dyDescent="0.25">
      <c r="A25342">
        <v>903070</v>
      </c>
      <c r="B25342">
        <v>1972</v>
      </c>
      <c r="C25342">
        <v>1.1760200000000001</v>
      </c>
      <c r="D25342">
        <v>16.12435</v>
      </c>
      <c r="E25342">
        <v>5.9061500000000002</v>
      </c>
      <c r="F25342">
        <v>0</v>
      </c>
      <c r="G25342">
        <v>1.1820000000000001E-2</v>
      </c>
      <c r="H25342">
        <v>0</v>
      </c>
      <c r="I25342">
        <v>3</v>
      </c>
      <c r="J25342">
        <v>28</v>
      </c>
      <c r="K25342">
        <v>1991</v>
      </c>
      <c r="L25342">
        <v>8.9569999999999997E-2</v>
      </c>
      <c r="M25342">
        <v>1.4540000000000001E-2</v>
      </c>
      <c r="N25342">
        <v>0.32994000000000001</v>
      </c>
      <c r="O25342">
        <v>68.207989999999995</v>
      </c>
      <c r="P25342">
        <v>126.91821</v>
      </c>
      <c r="Q25342">
        <v>-0.17</v>
      </c>
      <c r="R25342">
        <v>1</v>
      </c>
      <c r="S25342">
        <v>52.251759999999997</v>
      </c>
      <c r="T25342">
        <v>52.251759999999997</v>
      </c>
      <c r="U25342">
        <v>0.37178</v>
      </c>
      <c r="V25342">
        <v>0.39945999999999998</v>
      </c>
      <c r="W25342">
        <v>7989.1949999999997</v>
      </c>
    </row>
    <row r="25343" spans="1:23" x14ac:dyDescent="0.25">
      <c r="A25343">
        <v>903070</v>
      </c>
      <c r="B25343">
        <v>1973</v>
      </c>
      <c r="C25343">
        <v>1.1504399999999999</v>
      </c>
      <c r="D25343">
        <v>13.99555</v>
      </c>
      <c r="E25343">
        <v>9.2233000000000001</v>
      </c>
      <c r="F25343">
        <v>0</v>
      </c>
      <c r="G25343">
        <v>0</v>
      </c>
      <c r="H25343">
        <v>0</v>
      </c>
      <c r="I25343">
        <v>3</v>
      </c>
      <c r="J25343">
        <v>28</v>
      </c>
      <c r="K25343">
        <v>1991</v>
      </c>
      <c r="L25343">
        <v>7.3300000000000004E-2</v>
      </c>
      <c r="M25343">
        <v>-5.9199999999999999E-3</v>
      </c>
      <c r="N25343">
        <v>0.36987999999999999</v>
      </c>
      <c r="O25343">
        <v>63.383989999999997</v>
      </c>
      <c r="P25343">
        <v>136.24126000000001</v>
      </c>
      <c r="Q25343">
        <v>-0.9</v>
      </c>
      <c r="R25343">
        <v>1</v>
      </c>
      <c r="S25343">
        <v>44.973210000000002</v>
      </c>
      <c r="T25343">
        <v>44.973210000000002</v>
      </c>
      <c r="U25343">
        <v>0.54085000000000005</v>
      </c>
      <c r="V25343">
        <v>-0.30447999999999997</v>
      </c>
      <c r="W25343">
        <v>7989.1949999999997</v>
      </c>
    </row>
    <row r="25344" spans="1:23" x14ac:dyDescent="0.25">
      <c r="A25344">
        <v>903070</v>
      </c>
      <c r="B25344">
        <v>1974</v>
      </c>
      <c r="C25344">
        <v>1.22801</v>
      </c>
      <c r="D25344">
        <v>13.41605</v>
      </c>
      <c r="E25344">
        <v>7.2815500000000002</v>
      </c>
      <c r="F25344">
        <v>0</v>
      </c>
      <c r="G25344">
        <v>0</v>
      </c>
      <c r="H25344">
        <v>0</v>
      </c>
      <c r="I25344">
        <v>3</v>
      </c>
      <c r="J25344">
        <v>28</v>
      </c>
      <c r="K25344">
        <v>1991</v>
      </c>
      <c r="L25344">
        <v>0.12149</v>
      </c>
      <c r="M25344">
        <v>-3.15E-3</v>
      </c>
      <c r="N25344">
        <v>0.35859999999999997</v>
      </c>
      <c r="O25344">
        <v>77.816990000000004</v>
      </c>
      <c r="P25344">
        <v>161.07925</v>
      </c>
      <c r="Q25344">
        <v>0.08</v>
      </c>
      <c r="R25344">
        <v>1</v>
      </c>
      <c r="S25344">
        <v>41.041969999999999</v>
      </c>
      <c r="T25344">
        <v>41.041969999999999</v>
      </c>
      <c r="U25344">
        <v>0.34438999999999997</v>
      </c>
      <c r="V25344">
        <v>0.93088000000000004</v>
      </c>
      <c r="W25344">
        <v>7618.3950000000004</v>
      </c>
    </row>
    <row r="25345" spans="1:23" x14ac:dyDescent="0.25">
      <c r="A25345">
        <v>903070</v>
      </c>
      <c r="B25345">
        <v>1975</v>
      </c>
      <c r="C25345">
        <v>1.3774200000000001</v>
      </c>
      <c r="D25345">
        <v>13.532249999999999</v>
      </c>
      <c r="E25345">
        <v>15.938510000000001</v>
      </c>
      <c r="F25345">
        <v>0</v>
      </c>
      <c r="G25345">
        <v>0</v>
      </c>
      <c r="H25345">
        <v>0</v>
      </c>
      <c r="I25345">
        <v>3</v>
      </c>
      <c r="J25345">
        <v>28</v>
      </c>
      <c r="K25345">
        <v>1991</v>
      </c>
      <c r="L25345">
        <v>0.15825</v>
      </c>
      <c r="M25345">
        <v>5.6390000000000003E-2</v>
      </c>
      <c r="N25345">
        <v>0.29066999999999998</v>
      </c>
      <c r="O25345">
        <v>100.627</v>
      </c>
      <c r="P25345">
        <v>214.24596</v>
      </c>
      <c r="Q25345">
        <v>1.6</v>
      </c>
      <c r="R25345">
        <v>1</v>
      </c>
      <c r="S25345">
        <v>38.797829999999998</v>
      </c>
      <c r="T25345">
        <v>38.797829999999998</v>
      </c>
      <c r="U25345">
        <v>0.56676000000000004</v>
      </c>
      <c r="V25345">
        <v>0.29482000000000003</v>
      </c>
      <c r="W25345">
        <v>7618.3950000000004</v>
      </c>
    </row>
    <row r="25346" spans="1:23" x14ac:dyDescent="0.25">
      <c r="A25346">
        <v>903070</v>
      </c>
      <c r="B25346">
        <v>1976</v>
      </c>
      <c r="C25346">
        <v>1.69007</v>
      </c>
      <c r="D25346">
        <v>15.39748</v>
      </c>
      <c r="E25346">
        <v>23.13916</v>
      </c>
      <c r="F25346">
        <v>0</v>
      </c>
      <c r="G25346">
        <v>0</v>
      </c>
      <c r="H25346">
        <v>0</v>
      </c>
      <c r="I25346">
        <v>3</v>
      </c>
      <c r="J25346">
        <v>28</v>
      </c>
      <c r="K25346">
        <v>1991</v>
      </c>
      <c r="L25346">
        <v>0.17560000000000001</v>
      </c>
      <c r="M25346">
        <v>9.2630000000000004E-2</v>
      </c>
      <c r="N25346">
        <v>0.25646999999999998</v>
      </c>
      <c r="O25346">
        <v>164.63399000000001</v>
      </c>
      <c r="P25346">
        <v>347.84032999999999</v>
      </c>
      <c r="Q25346">
        <v>3.5</v>
      </c>
      <c r="R25346">
        <v>1</v>
      </c>
      <c r="S25346">
        <v>39.84019</v>
      </c>
      <c r="T25346">
        <v>39.84019</v>
      </c>
      <c r="U25346">
        <v>0.61275999999999997</v>
      </c>
      <c r="V25346">
        <v>2.87E-2</v>
      </c>
      <c r="W25346">
        <v>9211.2900000000009</v>
      </c>
    </row>
    <row r="25347" spans="1:23" x14ac:dyDescent="0.25">
      <c r="A25347">
        <v>903070</v>
      </c>
      <c r="B25347">
        <v>1977</v>
      </c>
      <c r="C25347">
        <v>1.5865</v>
      </c>
      <c r="D25347">
        <v>14.09787</v>
      </c>
      <c r="E25347">
        <v>26.16667</v>
      </c>
      <c r="F25347">
        <v>0.2</v>
      </c>
      <c r="G25347">
        <v>0</v>
      </c>
      <c r="H25347">
        <v>0</v>
      </c>
      <c r="I25347">
        <v>3</v>
      </c>
      <c r="J25347">
        <v>28</v>
      </c>
      <c r="K25347">
        <v>1991</v>
      </c>
      <c r="L25347">
        <v>0.12107999999999999</v>
      </c>
      <c r="M25347">
        <v>0.10269</v>
      </c>
      <c r="N25347">
        <v>0.18648000000000001</v>
      </c>
      <c r="O25347">
        <v>252.12099000000001</v>
      </c>
      <c r="P25347">
        <v>467.34521000000001</v>
      </c>
      <c r="Q25347">
        <v>5</v>
      </c>
      <c r="R25347">
        <v>1</v>
      </c>
      <c r="S25347">
        <v>34.970239999999997</v>
      </c>
      <c r="T25347">
        <v>34.970239999999997</v>
      </c>
      <c r="U25347">
        <v>0.51651000000000002</v>
      </c>
      <c r="V25347">
        <v>-0.30213000000000001</v>
      </c>
      <c r="W25347">
        <v>9225</v>
      </c>
    </row>
    <row r="25348" spans="1:23" x14ac:dyDescent="0.25">
      <c r="A25348">
        <v>903070</v>
      </c>
      <c r="B25348">
        <v>1978</v>
      </c>
      <c r="C25348">
        <v>1.2983199999999999</v>
      </c>
      <c r="D25348">
        <v>13.017519999999999</v>
      </c>
      <c r="E25348">
        <v>20.25</v>
      </c>
      <c r="F25348">
        <v>0.4</v>
      </c>
      <c r="G25348">
        <v>0</v>
      </c>
      <c r="H25348">
        <v>0</v>
      </c>
      <c r="I25348">
        <v>3</v>
      </c>
      <c r="J25348">
        <v>28</v>
      </c>
      <c r="K25348">
        <v>1991</v>
      </c>
      <c r="L25348">
        <v>0.10176</v>
      </c>
      <c r="M25348">
        <v>8.1430000000000002E-2</v>
      </c>
      <c r="N25348">
        <v>0.15039</v>
      </c>
      <c r="O25348">
        <v>274.57886000000002</v>
      </c>
      <c r="P25348">
        <v>520.97875999999997</v>
      </c>
      <c r="Q25348">
        <v>4.1500000000000004</v>
      </c>
      <c r="R25348">
        <v>1</v>
      </c>
      <c r="S25348">
        <v>30.623480000000001</v>
      </c>
      <c r="T25348">
        <v>30.623480000000001</v>
      </c>
      <c r="U25348">
        <v>0.4138</v>
      </c>
      <c r="V25348">
        <v>-0.44556000000000001</v>
      </c>
      <c r="W25348">
        <v>10646</v>
      </c>
    </row>
    <row r="25349" spans="1:23" x14ac:dyDescent="0.25">
      <c r="A25349">
        <v>903070</v>
      </c>
      <c r="B25349">
        <v>1979</v>
      </c>
      <c r="C25349">
        <v>0.95589000000000002</v>
      </c>
      <c r="D25349">
        <v>11.459</v>
      </c>
      <c r="E25349">
        <v>12.75</v>
      </c>
      <c r="F25349">
        <v>0.375</v>
      </c>
      <c r="G25349">
        <v>0</v>
      </c>
      <c r="H25349">
        <v>0</v>
      </c>
      <c r="I25349">
        <v>3</v>
      </c>
      <c r="J25349">
        <v>28</v>
      </c>
      <c r="K25349">
        <v>1991</v>
      </c>
      <c r="L25349">
        <v>0.11391999999999999</v>
      </c>
      <c r="M25349">
        <v>2.4760000000000001E-2</v>
      </c>
      <c r="N25349">
        <v>0.18265999999999999</v>
      </c>
      <c r="O25349">
        <v>267.25391000000002</v>
      </c>
      <c r="P25349">
        <v>519.16821000000004</v>
      </c>
      <c r="Q25349">
        <v>-3.2</v>
      </c>
      <c r="R25349">
        <v>1</v>
      </c>
      <c r="S25349">
        <v>25.916060000000002</v>
      </c>
      <c r="T25349">
        <v>25.916060000000002</v>
      </c>
      <c r="U25349">
        <v>0.25847999999999999</v>
      </c>
      <c r="V25349">
        <v>-0.11408</v>
      </c>
      <c r="W25349">
        <v>10525</v>
      </c>
    </row>
    <row r="25350" spans="1:23" x14ac:dyDescent="0.25">
      <c r="A25350">
        <v>903070</v>
      </c>
      <c r="B25350">
        <v>1980</v>
      </c>
      <c r="C25350">
        <v>0.90864</v>
      </c>
      <c r="D25350">
        <v>9.9831299999999992</v>
      </c>
      <c r="E25350">
        <v>13.375</v>
      </c>
      <c r="F25350">
        <v>0</v>
      </c>
      <c r="G25350">
        <v>0</v>
      </c>
      <c r="H25350">
        <v>0</v>
      </c>
      <c r="I25350">
        <v>3</v>
      </c>
      <c r="J25350">
        <v>28</v>
      </c>
      <c r="K25350">
        <v>1991</v>
      </c>
      <c r="L25350">
        <v>5.9619999999999999E-2</v>
      </c>
      <c r="M25350">
        <v>2.5799999999999998E-3</v>
      </c>
      <c r="N25350">
        <v>0.15489</v>
      </c>
      <c r="O25350">
        <v>259.56592000000001</v>
      </c>
      <c r="P25350">
        <v>457.67748999999998</v>
      </c>
      <c r="Q25350">
        <v>1.64</v>
      </c>
      <c r="R25350">
        <v>1</v>
      </c>
      <c r="S25350">
        <v>21.260680000000001</v>
      </c>
      <c r="T25350">
        <v>21.260680000000001</v>
      </c>
      <c r="U25350">
        <v>0.30865999999999999</v>
      </c>
      <c r="V25350">
        <v>-0.58867999999999998</v>
      </c>
      <c r="W25350">
        <v>10562</v>
      </c>
    </row>
    <row r="25351" spans="1:23" x14ac:dyDescent="0.25">
      <c r="A25351">
        <v>903070</v>
      </c>
      <c r="B25351">
        <v>1981</v>
      </c>
      <c r="C25351">
        <v>0.91081000000000001</v>
      </c>
      <c r="D25351">
        <v>9.0952599999999997</v>
      </c>
      <c r="E25351">
        <v>6.625</v>
      </c>
      <c r="F25351">
        <v>0</v>
      </c>
      <c r="G25351">
        <v>0</v>
      </c>
      <c r="H25351">
        <v>0</v>
      </c>
      <c r="I25351">
        <v>12</v>
      </c>
      <c r="J25351">
        <v>28</v>
      </c>
      <c r="K25351">
        <v>1991</v>
      </c>
      <c r="L25351">
        <v>4.1029999999999997E-2</v>
      </c>
      <c r="M25351">
        <v>9.2300000000000004E-3</v>
      </c>
      <c r="N25351">
        <v>0.17102999999999999</v>
      </c>
      <c r="O25351">
        <v>259.42797999999999</v>
      </c>
      <c r="P25351">
        <v>548.04760999999996</v>
      </c>
      <c r="Q25351">
        <v>0.65</v>
      </c>
      <c r="R25351">
        <v>1</v>
      </c>
      <c r="S25351">
        <v>17.927910000000001</v>
      </c>
      <c r="T25351">
        <v>17.927910000000001</v>
      </c>
      <c r="U25351">
        <v>0.13264999999999999</v>
      </c>
      <c r="V25351">
        <v>-0.40393000000000001</v>
      </c>
      <c r="W25351">
        <v>10973</v>
      </c>
    </row>
    <row r="25352" spans="1:23" x14ac:dyDescent="0.25">
      <c r="A25352">
        <v>903070</v>
      </c>
      <c r="B25352">
        <v>1982</v>
      </c>
      <c r="C25352">
        <v>1.44817</v>
      </c>
      <c r="D25352">
        <v>13.01524</v>
      </c>
      <c r="E25352">
        <v>4.75</v>
      </c>
      <c r="F25352">
        <v>0</v>
      </c>
      <c r="G25352">
        <v>0</v>
      </c>
      <c r="H25352">
        <v>0</v>
      </c>
      <c r="I25352">
        <v>12</v>
      </c>
      <c r="J25352">
        <v>28</v>
      </c>
      <c r="K25352">
        <v>1991</v>
      </c>
      <c r="L25352">
        <v>3.8649999999999997E-2</v>
      </c>
      <c r="M25352">
        <v>-3.5700000000000003E-2</v>
      </c>
      <c r="N25352">
        <v>0.24607999999999999</v>
      </c>
      <c r="O25352">
        <v>346.68090999999998</v>
      </c>
      <c r="P25352">
        <v>621.07227</v>
      </c>
      <c r="Q25352">
        <v>-1.25</v>
      </c>
      <c r="R25352">
        <v>1</v>
      </c>
      <c r="S25352">
        <v>19.943390000000001</v>
      </c>
      <c r="T25352">
        <v>19.943390000000001</v>
      </c>
      <c r="U25352">
        <v>8.6459999999999995E-2</v>
      </c>
      <c r="V25352">
        <v>4.8500000000000001E-3</v>
      </c>
      <c r="W25352">
        <v>11305</v>
      </c>
    </row>
    <row r="25353" spans="1:23" x14ac:dyDescent="0.25">
      <c r="A25353">
        <v>903070</v>
      </c>
      <c r="B25353">
        <v>1983</v>
      </c>
      <c r="C25353">
        <v>1.5492300000000001</v>
      </c>
      <c r="D25353">
        <v>12.37326</v>
      </c>
      <c r="E25353">
        <v>5.5</v>
      </c>
      <c r="F25353">
        <v>0</v>
      </c>
      <c r="G25353">
        <v>0</v>
      </c>
      <c r="H25353">
        <v>0</v>
      </c>
      <c r="I25353">
        <v>12</v>
      </c>
      <c r="J25353">
        <v>28</v>
      </c>
      <c r="K25353">
        <v>1991</v>
      </c>
      <c r="L25353">
        <v>2.2610000000000002E-2</v>
      </c>
      <c r="M25353">
        <v>-3.2370000000000003E-2</v>
      </c>
      <c r="N25353">
        <v>0.22667999999999999</v>
      </c>
      <c r="O25353">
        <v>253.48499000000001</v>
      </c>
      <c r="P25353">
        <v>530.12549000000001</v>
      </c>
      <c r="Q25353">
        <v>-1</v>
      </c>
      <c r="R25353">
        <v>1</v>
      </c>
      <c r="S25353">
        <v>16.791149999999998</v>
      </c>
      <c r="T25353">
        <v>16.791149999999998</v>
      </c>
      <c r="U25353">
        <v>0.1444</v>
      </c>
      <c r="V25353">
        <v>0.44296000000000002</v>
      </c>
      <c r="W25353">
        <v>13918</v>
      </c>
    </row>
    <row r="25354" spans="1:23" x14ac:dyDescent="0.25">
      <c r="A25354">
        <v>903070</v>
      </c>
      <c r="B25354">
        <v>1984</v>
      </c>
      <c r="C25354">
        <v>1.8724400000000001</v>
      </c>
      <c r="D25354">
        <v>13.0823</v>
      </c>
      <c r="E25354">
        <v>9.25</v>
      </c>
      <c r="F25354">
        <v>0</v>
      </c>
      <c r="G25354">
        <v>0</v>
      </c>
      <c r="H25354">
        <v>0</v>
      </c>
      <c r="I25354">
        <v>12</v>
      </c>
      <c r="J25354">
        <v>28</v>
      </c>
      <c r="K25354">
        <v>1991</v>
      </c>
      <c r="L25354">
        <v>0.13241</v>
      </c>
      <c r="M25354">
        <v>-6.7580000000000001E-2</v>
      </c>
      <c r="N25354">
        <v>0.49858000000000002</v>
      </c>
      <c r="O25354">
        <v>300.98779000000002</v>
      </c>
      <c r="P25354">
        <v>105.33043000000001</v>
      </c>
      <c r="Q25354">
        <v>-6.9</v>
      </c>
      <c r="R25354">
        <v>1</v>
      </c>
      <c r="S25354">
        <v>15.04621</v>
      </c>
      <c r="T25354">
        <v>15.04621</v>
      </c>
      <c r="U25354">
        <v>1.9209499999999999</v>
      </c>
      <c r="V25354">
        <v>-0.11242000000000001</v>
      </c>
      <c r="W25354">
        <v>21874</v>
      </c>
    </row>
    <row r="25355" spans="1:23" x14ac:dyDescent="0.25">
      <c r="A25355">
        <v>903070</v>
      </c>
      <c r="B25355">
        <v>1985</v>
      </c>
      <c r="C25355">
        <v>2.5405500000000001</v>
      </c>
      <c r="D25355">
        <v>15.21265</v>
      </c>
      <c r="E25355">
        <v>9.5</v>
      </c>
      <c r="F25355">
        <v>0</v>
      </c>
      <c r="G25355">
        <v>0</v>
      </c>
      <c r="H25355">
        <v>0</v>
      </c>
      <c r="I25355">
        <v>12</v>
      </c>
      <c r="J25355">
        <v>28</v>
      </c>
      <c r="K25355">
        <v>1991</v>
      </c>
      <c r="L25355">
        <v>5.3990000000000003E-2</v>
      </c>
      <c r="M25355">
        <v>3.4979999999999997E-2</v>
      </c>
      <c r="N25355">
        <v>0.47410000000000002</v>
      </c>
      <c r="O25355">
        <v>352.92676</v>
      </c>
      <c r="P25355">
        <v>248.37246999999999</v>
      </c>
      <c r="Q25355">
        <v>0.81</v>
      </c>
      <c r="R25355">
        <v>1</v>
      </c>
      <c r="S25355">
        <v>14.24249</v>
      </c>
      <c r="T25355">
        <v>14.24249</v>
      </c>
      <c r="U25355">
        <v>0.83455999999999997</v>
      </c>
      <c r="V25355">
        <v>-0.19134999999999999</v>
      </c>
      <c r="W25355">
        <v>21819</v>
      </c>
    </row>
    <row r="25356" spans="1:23" x14ac:dyDescent="0.25">
      <c r="A25356">
        <v>903070</v>
      </c>
      <c r="B25356">
        <v>1986</v>
      </c>
      <c r="C25356">
        <v>3.2454900000000002</v>
      </c>
      <c r="D25356">
        <v>16.19181</v>
      </c>
      <c r="E25356">
        <v>8.75</v>
      </c>
      <c r="F25356">
        <v>0</v>
      </c>
      <c r="G25356">
        <v>0</v>
      </c>
      <c r="H25356">
        <v>0</v>
      </c>
      <c r="I25356">
        <v>12</v>
      </c>
      <c r="J25356">
        <v>28</v>
      </c>
      <c r="K25356">
        <v>1991</v>
      </c>
      <c r="L25356">
        <v>9.7439999999999999E-2</v>
      </c>
      <c r="M25356">
        <v>0.12203</v>
      </c>
      <c r="N25356">
        <v>0.71616999999999997</v>
      </c>
      <c r="O25356">
        <v>572.06493999999998</v>
      </c>
      <c r="P25356">
        <v>279.68945000000002</v>
      </c>
      <c r="Q25356">
        <v>1.02</v>
      </c>
      <c r="R25356">
        <v>1</v>
      </c>
      <c r="S25356">
        <v>12.41634</v>
      </c>
      <c r="T25356">
        <v>12.41634</v>
      </c>
      <c r="U25356">
        <v>0.48407</v>
      </c>
      <c r="V25356">
        <v>-0.27311999999999997</v>
      </c>
      <c r="W25356">
        <v>15473</v>
      </c>
    </row>
    <row r="25357" spans="1:23" x14ac:dyDescent="0.25">
      <c r="A25357">
        <v>903070</v>
      </c>
      <c r="B25357">
        <v>1987</v>
      </c>
      <c r="C25357">
        <v>3.4817100000000001</v>
      </c>
      <c r="D25357">
        <v>13.92685</v>
      </c>
      <c r="E25357">
        <v>7.125</v>
      </c>
      <c r="F25357">
        <v>0.01</v>
      </c>
      <c r="G25357">
        <v>0</v>
      </c>
      <c r="H25357">
        <v>0</v>
      </c>
      <c r="I25357">
        <v>12</v>
      </c>
      <c r="J25357">
        <v>28</v>
      </c>
      <c r="K25357">
        <v>1991</v>
      </c>
      <c r="L25357">
        <v>9.0200000000000002E-2</v>
      </c>
      <c r="M25357">
        <v>0.11729000000000001</v>
      </c>
      <c r="N25357">
        <v>0.86538999999999999</v>
      </c>
      <c r="O25357">
        <v>495.85376000000002</v>
      </c>
      <c r="P25357">
        <v>290.15282999999999</v>
      </c>
      <c r="Q25357">
        <v>1.1200000000000001</v>
      </c>
      <c r="R25357">
        <v>1</v>
      </c>
      <c r="S25357">
        <v>9.0648800000000005</v>
      </c>
      <c r="T25357">
        <v>9.0648800000000005</v>
      </c>
      <c r="U25357">
        <v>0.40859000000000001</v>
      </c>
      <c r="V25357">
        <v>9.6780000000000005E-2</v>
      </c>
      <c r="W25357">
        <v>16639</v>
      </c>
    </row>
    <row r="25358" spans="1:23" x14ac:dyDescent="0.25">
      <c r="A25358">
        <v>903070</v>
      </c>
      <c r="B25358">
        <v>1988</v>
      </c>
      <c r="C25358">
        <v>3.8945400000000001</v>
      </c>
      <c r="D25358">
        <v>11.68361</v>
      </c>
      <c r="E25358">
        <v>8.875</v>
      </c>
      <c r="F25358">
        <v>0</v>
      </c>
      <c r="G25358">
        <v>0</v>
      </c>
      <c r="H25358">
        <v>0</v>
      </c>
      <c r="I25358">
        <v>12</v>
      </c>
      <c r="J25358">
        <v>28</v>
      </c>
      <c r="K25358">
        <v>1991</v>
      </c>
      <c r="L25358">
        <v>0.13644000000000001</v>
      </c>
      <c r="M25358">
        <v>8.9580000000000007E-2</v>
      </c>
      <c r="N25358">
        <v>0.71596000000000004</v>
      </c>
      <c r="O25358">
        <v>400.44385</v>
      </c>
      <c r="P25358">
        <v>300.51146999999997</v>
      </c>
      <c r="Q25358">
        <v>1.42</v>
      </c>
      <c r="R25358">
        <v>1</v>
      </c>
      <c r="S25358">
        <v>6.2597399999999999</v>
      </c>
      <c r="T25358">
        <v>6.2597399999999999</v>
      </c>
      <c r="U25358">
        <v>0.49902000000000002</v>
      </c>
      <c r="V25358">
        <v>-0.48792999999999997</v>
      </c>
      <c r="W25358">
        <v>16897</v>
      </c>
    </row>
    <row r="25359" spans="1:23" x14ac:dyDescent="0.25">
      <c r="A25359">
        <v>903070</v>
      </c>
      <c r="B25359">
        <v>1989</v>
      </c>
      <c r="C25359">
        <v>4.5735599999999996</v>
      </c>
      <c r="D25359">
        <v>9.1471199999999993</v>
      </c>
      <c r="E25359">
        <v>5.25</v>
      </c>
      <c r="F25359">
        <v>0</v>
      </c>
      <c r="G25359">
        <v>0</v>
      </c>
      <c r="H25359">
        <v>0</v>
      </c>
      <c r="I25359">
        <v>12</v>
      </c>
      <c r="J25359">
        <v>28</v>
      </c>
      <c r="K25359">
        <v>1991</v>
      </c>
      <c r="L25359">
        <v>0.13361999999999999</v>
      </c>
      <c r="M25359">
        <v>4.3020000000000003E-2</v>
      </c>
      <c r="N25359">
        <v>0.81572</v>
      </c>
      <c r="O25359">
        <v>471.02393000000001</v>
      </c>
      <c r="P25359">
        <v>367.40991000000002</v>
      </c>
      <c r="Q25359">
        <v>0</v>
      </c>
      <c r="R25359">
        <v>1</v>
      </c>
      <c r="S25359">
        <v>3.92211</v>
      </c>
      <c r="T25359">
        <v>3.92211</v>
      </c>
      <c r="U25359">
        <v>0.24385999999999999</v>
      </c>
      <c r="V25359">
        <v>-0.43874000000000002</v>
      </c>
      <c r="W25359">
        <v>17066</v>
      </c>
    </row>
    <row r="25360" spans="1:23" x14ac:dyDescent="0.25">
      <c r="A25360">
        <v>903070</v>
      </c>
      <c r="B25360">
        <v>1990</v>
      </c>
      <c r="C25360">
        <v>5.2355299999999998</v>
      </c>
      <c r="D25360">
        <v>5.2355299999999998</v>
      </c>
      <c r="E25360">
        <v>3.375</v>
      </c>
      <c r="F25360">
        <v>0</v>
      </c>
      <c r="G25360">
        <v>0</v>
      </c>
      <c r="H25360">
        <v>0</v>
      </c>
      <c r="I25360">
        <v>12</v>
      </c>
      <c r="J25360">
        <v>28</v>
      </c>
      <c r="K25360">
        <v>1991</v>
      </c>
      <c r="L25360">
        <v>9.1850000000000001E-2</v>
      </c>
      <c r="M25360">
        <v>6.7839999999999998E-2</v>
      </c>
      <c r="N25360">
        <v>0.81972999999999996</v>
      </c>
      <c r="O25360">
        <v>356.25488000000001</v>
      </c>
      <c r="P25360">
        <v>263.86475000000002</v>
      </c>
      <c r="Q25360">
        <v>0.3</v>
      </c>
      <c r="R25360">
        <v>1</v>
      </c>
      <c r="S25360">
        <v>1.74518</v>
      </c>
      <c r="T25360">
        <v>1.74518</v>
      </c>
      <c r="U25360">
        <v>0.21829000000000001</v>
      </c>
      <c r="V25360">
        <v>0.55127000000000004</v>
      </c>
      <c r="W25360">
        <v>17066</v>
      </c>
    </row>
    <row r="25361" spans="1:23" x14ac:dyDescent="0.25">
      <c r="A25361">
        <v>903070</v>
      </c>
      <c r="B25361">
        <v>1991</v>
      </c>
      <c r="C25361">
        <v>6</v>
      </c>
      <c r="D25361">
        <v>0</v>
      </c>
      <c r="E25361">
        <v>6</v>
      </c>
      <c r="F25361">
        <v>0</v>
      </c>
      <c r="G25361">
        <v>0</v>
      </c>
      <c r="H25361">
        <v>0</v>
      </c>
      <c r="I25361">
        <v>12</v>
      </c>
      <c r="J25361">
        <v>28</v>
      </c>
      <c r="K25361">
        <v>1991</v>
      </c>
      <c r="L25361">
        <v>2.7210000000000002E-2</v>
      </c>
      <c r="M25361">
        <v>1.9000000000000001E-4</v>
      </c>
      <c r="N25361">
        <v>0.46829999999999999</v>
      </c>
      <c r="O25361">
        <v>360.57080000000002</v>
      </c>
      <c r="P25361">
        <v>267.57153</v>
      </c>
      <c r="Q25361">
        <v>0.4</v>
      </c>
      <c r="R25361">
        <v>1</v>
      </c>
      <c r="S25361">
        <v>0</v>
      </c>
      <c r="T25361">
        <v>0</v>
      </c>
      <c r="U25361">
        <v>0.38431999999999999</v>
      </c>
      <c r="V25361" t="s">
        <v>0</v>
      </c>
      <c r="W25361">
        <v>17139</v>
      </c>
    </row>
    <row r="25362" spans="1:23" x14ac:dyDescent="0.25">
      <c r="A25362">
        <v>903200</v>
      </c>
      <c r="B25362">
        <v>1963</v>
      </c>
      <c r="C25362">
        <v>8.8427000000000007</v>
      </c>
      <c r="D25362">
        <v>98.958550000000002</v>
      </c>
      <c r="E25362">
        <v>8.0625</v>
      </c>
      <c r="F25362">
        <v>0.2</v>
      </c>
      <c r="G25362">
        <v>0.14029</v>
      </c>
      <c r="H25362">
        <v>0</v>
      </c>
      <c r="I25362">
        <v>12</v>
      </c>
      <c r="J25362">
        <v>13</v>
      </c>
      <c r="K25362">
        <v>1977</v>
      </c>
      <c r="L25362">
        <v>3.5249999999999997E-2</v>
      </c>
      <c r="M25362">
        <v>0.35799999999999998</v>
      </c>
      <c r="N25362">
        <v>6.5790000000000001E-2</v>
      </c>
      <c r="O25362">
        <v>111.39999</v>
      </c>
      <c r="P25362">
        <v>70.922420000000002</v>
      </c>
      <c r="Q25362">
        <v>0</v>
      </c>
      <c r="R25362">
        <v>1</v>
      </c>
      <c r="S25362">
        <v>84.524379999999994</v>
      </c>
      <c r="T25362">
        <v>47.868560000000002</v>
      </c>
      <c r="U25362">
        <v>1.3250599999999999</v>
      </c>
      <c r="V25362">
        <v>0.15905</v>
      </c>
      <c r="W25362">
        <v>11656</v>
      </c>
    </row>
    <row r="25363" spans="1:23" x14ac:dyDescent="0.25">
      <c r="A25363">
        <v>903200</v>
      </c>
      <c r="B25363">
        <v>1964</v>
      </c>
      <c r="C25363">
        <v>9.4964499999999994</v>
      </c>
      <c r="D25363">
        <v>98.930019999999999</v>
      </c>
      <c r="E25363">
        <v>10.03125</v>
      </c>
      <c r="F25363">
        <v>0.21249999999999999</v>
      </c>
      <c r="G25363">
        <v>0.11169</v>
      </c>
      <c r="H25363">
        <v>0</v>
      </c>
      <c r="I25363">
        <v>12</v>
      </c>
      <c r="J25363">
        <v>13</v>
      </c>
      <c r="K25363">
        <v>1977</v>
      </c>
      <c r="L25363">
        <v>7.0989999999999998E-2</v>
      </c>
      <c r="M25363">
        <v>0.33906999999999998</v>
      </c>
      <c r="N25363">
        <v>0.11187999999999999</v>
      </c>
      <c r="O25363">
        <v>116</v>
      </c>
      <c r="P25363">
        <v>85.05574</v>
      </c>
      <c r="Q25363">
        <v>0</v>
      </c>
      <c r="R25363">
        <v>1</v>
      </c>
      <c r="S25363">
        <v>82.477289999999996</v>
      </c>
      <c r="T25363">
        <v>44.173430000000003</v>
      </c>
      <c r="U25363">
        <v>1.3756200000000001</v>
      </c>
      <c r="V25363">
        <v>0.26991999999999999</v>
      </c>
      <c r="W25363">
        <v>11664</v>
      </c>
    </row>
    <row r="25364" spans="1:23" x14ac:dyDescent="0.25">
      <c r="A25364">
        <v>903200</v>
      </c>
      <c r="B25364">
        <v>1965</v>
      </c>
      <c r="C25364">
        <v>9.7713699999999992</v>
      </c>
      <c r="D25364">
        <v>94.497609999999995</v>
      </c>
      <c r="E25364">
        <v>13.6875</v>
      </c>
      <c r="F25364">
        <v>0.3</v>
      </c>
      <c r="G25364">
        <v>0.10553999999999999</v>
      </c>
      <c r="H25364">
        <v>0</v>
      </c>
      <c r="I25364">
        <v>12</v>
      </c>
      <c r="J25364">
        <v>13</v>
      </c>
      <c r="K25364">
        <v>1977</v>
      </c>
      <c r="L25364">
        <v>5.6070000000000002E-2</v>
      </c>
      <c r="M25364">
        <v>0.36371999999999999</v>
      </c>
      <c r="N25364">
        <v>0.13833999999999999</v>
      </c>
      <c r="O25364">
        <v>142.30000000000001</v>
      </c>
      <c r="P25364">
        <v>90.959689999999995</v>
      </c>
      <c r="Q25364">
        <v>0</v>
      </c>
      <c r="R25364">
        <v>1</v>
      </c>
      <c r="S25364">
        <v>76.91865</v>
      </c>
      <c r="T25364">
        <v>39.09384</v>
      </c>
      <c r="U25364">
        <v>1.7684299999999999</v>
      </c>
      <c r="V25364">
        <v>0.1046</v>
      </c>
      <c r="W25364">
        <v>11752</v>
      </c>
    </row>
    <row r="25365" spans="1:23" x14ac:dyDescent="0.25">
      <c r="A25365">
        <v>903200</v>
      </c>
      <c r="B25365">
        <v>1966</v>
      </c>
      <c r="C25365">
        <v>10.41836</v>
      </c>
      <c r="D25365">
        <v>93.223659999999995</v>
      </c>
      <c r="E25365">
        <v>16.40625</v>
      </c>
      <c r="F25365">
        <v>0.35</v>
      </c>
      <c r="G25365">
        <v>9.7919999999999993E-2</v>
      </c>
      <c r="H25365">
        <v>0</v>
      </c>
      <c r="I25365">
        <v>12</v>
      </c>
      <c r="J25365">
        <v>13</v>
      </c>
      <c r="K25365">
        <v>1977</v>
      </c>
      <c r="L25365">
        <v>7.3200000000000001E-2</v>
      </c>
      <c r="M25365">
        <v>0.36724000000000001</v>
      </c>
      <c r="N25365">
        <v>8.4349999999999994E-2</v>
      </c>
      <c r="O25365">
        <v>220.60001</v>
      </c>
      <c r="P25365">
        <v>105.19092000000001</v>
      </c>
      <c r="Q25365">
        <v>0</v>
      </c>
      <c r="R25365">
        <v>1</v>
      </c>
      <c r="S25365">
        <v>74.673649999999995</v>
      </c>
      <c r="T25365">
        <v>35.47428</v>
      </c>
      <c r="U25365">
        <v>1.8329200000000001</v>
      </c>
      <c r="V25365">
        <v>0.25511</v>
      </c>
      <c r="W25365">
        <v>11752</v>
      </c>
    </row>
    <row r="25366" spans="1:23" x14ac:dyDescent="0.25">
      <c r="A25366">
        <v>903200</v>
      </c>
      <c r="B25366">
        <v>1967</v>
      </c>
      <c r="C25366">
        <v>10.27384</v>
      </c>
      <c r="D25366">
        <v>83.057140000000004</v>
      </c>
      <c r="E25366">
        <v>22.5</v>
      </c>
      <c r="F25366">
        <v>0.35</v>
      </c>
      <c r="G25366">
        <v>8.1509999999999999E-2</v>
      </c>
      <c r="H25366">
        <v>0</v>
      </c>
      <c r="I25366">
        <v>12</v>
      </c>
      <c r="J25366">
        <v>13</v>
      </c>
      <c r="K25366">
        <v>1977</v>
      </c>
      <c r="L25366">
        <v>9.6100000000000005E-2</v>
      </c>
      <c r="M25366">
        <v>0.31147999999999998</v>
      </c>
      <c r="N25366">
        <v>0.18529000000000001</v>
      </c>
      <c r="O25366">
        <v>284.3999</v>
      </c>
      <c r="P25366">
        <v>131.27608000000001</v>
      </c>
      <c r="Q25366">
        <v>0</v>
      </c>
      <c r="R25366">
        <v>1</v>
      </c>
      <c r="S25366">
        <v>63.769240000000003</v>
      </c>
      <c r="T25366">
        <v>29.71865</v>
      </c>
      <c r="U25366">
        <v>2.2953199999999998</v>
      </c>
      <c r="V25366">
        <v>0.54805000000000004</v>
      </c>
      <c r="W25366">
        <v>13392</v>
      </c>
    </row>
    <row r="25367" spans="1:23" x14ac:dyDescent="0.25">
      <c r="A25367">
        <v>903200</v>
      </c>
      <c r="B25367">
        <v>1968</v>
      </c>
      <c r="C25367">
        <v>10.19215</v>
      </c>
      <c r="D25367">
        <v>78.445139999999995</v>
      </c>
      <c r="E25367">
        <v>38</v>
      </c>
      <c r="F25367">
        <v>0.95</v>
      </c>
      <c r="G25367">
        <v>5.5530000000000003E-2</v>
      </c>
      <c r="H25367">
        <v>0</v>
      </c>
      <c r="I25367">
        <v>12</v>
      </c>
      <c r="J25367">
        <v>13</v>
      </c>
      <c r="K25367">
        <v>1977</v>
      </c>
      <c r="L25367">
        <v>7.3359999999999995E-2</v>
      </c>
      <c r="M25367">
        <v>0.25966</v>
      </c>
      <c r="N25367">
        <v>0.29154000000000002</v>
      </c>
      <c r="O25367">
        <v>430.75684000000001</v>
      </c>
      <c r="P25367">
        <v>237.12761</v>
      </c>
      <c r="Q25367">
        <v>1.97</v>
      </c>
      <c r="R25367">
        <v>1</v>
      </c>
      <c r="S25367">
        <v>59.258220000000001</v>
      </c>
      <c r="T25367">
        <v>25.775829999999999</v>
      </c>
      <c r="U25367">
        <v>1.5538000000000001</v>
      </c>
      <c r="V25367">
        <v>-0.33489999999999998</v>
      </c>
      <c r="W25367">
        <v>9696</v>
      </c>
    </row>
    <row r="25368" spans="1:23" x14ac:dyDescent="0.25">
      <c r="A25368">
        <v>903200</v>
      </c>
      <c r="B25368">
        <v>1969</v>
      </c>
      <c r="C25368">
        <v>9.5955899999999996</v>
      </c>
      <c r="D25368">
        <v>68.595410000000001</v>
      </c>
      <c r="E25368">
        <v>27.625</v>
      </c>
      <c r="F25368">
        <v>0.8</v>
      </c>
      <c r="G25368">
        <v>6.3329999999999997E-2</v>
      </c>
      <c r="H25368">
        <v>0</v>
      </c>
      <c r="I25368">
        <v>12</v>
      </c>
      <c r="J25368">
        <v>13</v>
      </c>
      <c r="K25368">
        <v>1977</v>
      </c>
      <c r="L25368">
        <v>6.8720000000000003E-2</v>
      </c>
      <c r="M25368">
        <v>0.21651999999999999</v>
      </c>
      <c r="N25368">
        <v>0.32982</v>
      </c>
      <c r="O25368">
        <v>408.59985</v>
      </c>
      <c r="P25368">
        <v>230.23741000000001</v>
      </c>
      <c r="Q25368">
        <v>0</v>
      </c>
      <c r="R25368">
        <v>1</v>
      </c>
      <c r="S25368">
        <v>49.720820000000003</v>
      </c>
      <c r="T25368">
        <v>20.595189999999999</v>
      </c>
      <c r="U25368">
        <v>1.1760900000000001</v>
      </c>
      <c r="V25368">
        <v>-0.27051999999999998</v>
      </c>
      <c r="W25368">
        <v>9802</v>
      </c>
    </row>
    <row r="25369" spans="1:23" x14ac:dyDescent="0.25">
      <c r="A25369">
        <v>903200</v>
      </c>
      <c r="B25369">
        <v>1970</v>
      </c>
      <c r="C25369">
        <v>10.93469</v>
      </c>
      <c r="D25369">
        <v>72.533379999999994</v>
      </c>
      <c r="E25369">
        <v>22.25</v>
      </c>
      <c r="F25369">
        <v>0.8</v>
      </c>
      <c r="G25369">
        <v>5.9819999999999998E-2</v>
      </c>
      <c r="H25369">
        <v>0</v>
      </c>
      <c r="I25369">
        <v>12</v>
      </c>
      <c r="J25369">
        <v>13</v>
      </c>
      <c r="K25369">
        <v>1977</v>
      </c>
      <c r="L25369">
        <v>8.9160000000000003E-2</v>
      </c>
      <c r="M25369">
        <v>0.11966</v>
      </c>
      <c r="N25369">
        <v>0.27773999999999999</v>
      </c>
      <c r="O25369">
        <v>494.29883000000001</v>
      </c>
      <c r="P25369">
        <v>275.37304999999998</v>
      </c>
      <c r="Q25369">
        <v>0</v>
      </c>
      <c r="R25369">
        <v>1</v>
      </c>
      <c r="S25369">
        <v>53.510150000000003</v>
      </c>
      <c r="T25369">
        <v>19.188590000000001</v>
      </c>
      <c r="U25369">
        <v>0.79215999999999998</v>
      </c>
      <c r="V25369">
        <v>-0.34872999999999998</v>
      </c>
      <c r="W25369">
        <v>9804</v>
      </c>
    </row>
    <row r="25370" spans="1:23" x14ac:dyDescent="0.25">
      <c r="A25370">
        <v>903200</v>
      </c>
      <c r="B25370">
        <v>1971</v>
      </c>
      <c r="C25370">
        <v>12.49887</v>
      </c>
      <c r="D25370">
        <v>71.632769999999994</v>
      </c>
      <c r="E25370">
        <v>15.875</v>
      </c>
      <c r="F25370">
        <v>0.2</v>
      </c>
      <c r="G25370">
        <v>5.6140000000000002E-2</v>
      </c>
      <c r="H25370">
        <v>5.4099999999999999E-3</v>
      </c>
      <c r="I25370">
        <v>12</v>
      </c>
      <c r="J25370">
        <v>13</v>
      </c>
      <c r="K25370">
        <v>1977</v>
      </c>
      <c r="L25370">
        <v>5.8619999999999998E-2</v>
      </c>
      <c r="M25370">
        <v>2.4379999999999999E-2</v>
      </c>
      <c r="N25370">
        <v>0.26861000000000002</v>
      </c>
      <c r="O25370">
        <v>470.29199</v>
      </c>
      <c r="P25370">
        <v>282.23412999999999</v>
      </c>
      <c r="Q25370">
        <v>-2.69</v>
      </c>
      <c r="R25370">
        <v>1</v>
      </c>
      <c r="S25370">
        <v>54.773699999999998</v>
      </c>
      <c r="T25370">
        <v>16.407250000000001</v>
      </c>
      <c r="U25370">
        <v>0.56130000000000002</v>
      </c>
      <c r="V25370">
        <v>0.30848999999999999</v>
      </c>
      <c r="W25370">
        <v>9979</v>
      </c>
    </row>
    <row r="25371" spans="1:23" x14ac:dyDescent="0.25">
      <c r="A25371">
        <v>903200</v>
      </c>
      <c r="B25371">
        <v>1972</v>
      </c>
      <c r="C25371">
        <v>13.646179999999999</v>
      </c>
      <c r="D25371">
        <v>64.558809999999994</v>
      </c>
      <c r="E25371">
        <v>22.875</v>
      </c>
      <c r="F25371">
        <v>0</v>
      </c>
      <c r="G25371">
        <v>5.9659999999999998E-2</v>
      </c>
      <c r="H25371">
        <v>4.8199999999999996E-3</v>
      </c>
      <c r="I25371">
        <v>12</v>
      </c>
      <c r="J25371">
        <v>13</v>
      </c>
      <c r="K25371">
        <v>1977</v>
      </c>
      <c r="L25371">
        <v>2.64E-2</v>
      </c>
      <c r="M25371">
        <v>0.16785</v>
      </c>
      <c r="N25371">
        <v>0.25992999999999999</v>
      </c>
      <c r="O25371">
        <v>498.70679000000001</v>
      </c>
      <c r="P25371">
        <v>286.43018000000001</v>
      </c>
      <c r="Q25371">
        <v>1.26</v>
      </c>
      <c r="R25371">
        <v>1</v>
      </c>
      <c r="S25371">
        <v>52.251759999999997</v>
      </c>
      <c r="T25371">
        <v>12.75835</v>
      </c>
      <c r="U25371">
        <v>0.79695000000000005</v>
      </c>
      <c r="V25371">
        <v>-0.41726000000000002</v>
      </c>
      <c r="W25371">
        <v>9979</v>
      </c>
    </row>
    <row r="25372" spans="1:23" x14ac:dyDescent="0.25">
      <c r="A25372">
        <v>903200</v>
      </c>
      <c r="B25372">
        <v>1973</v>
      </c>
      <c r="C25372">
        <v>14.73625</v>
      </c>
      <c r="D25372">
        <v>55.880519999999997</v>
      </c>
      <c r="E25372">
        <v>14.625</v>
      </c>
      <c r="F25372">
        <v>0.25</v>
      </c>
      <c r="G25372">
        <v>6.3729999999999995E-2</v>
      </c>
      <c r="H25372">
        <v>0</v>
      </c>
      <c r="I25372">
        <v>12</v>
      </c>
      <c r="J25372">
        <v>13</v>
      </c>
      <c r="K25372">
        <v>1977</v>
      </c>
      <c r="L25372">
        <v>6.3219999999999998E-2</v>
      </c>
      <c r="M25372">
        <v>0.18007999999999999</v>
      </c>
      <c r="N25372">
        <v>0.24315999999999999</v>
      </c>
      <c r="O25372">
        <v>635.95776000000001</v>
      </c>
      <c r="P25372">
        <v>311.92725000000002</v>
      </c>
      <c r="Q25372">
        <v>2.16</v>
      </c>
      <c r="R25372">
        <v>1</v>
      </c>
      <c r="S25372">
        <v>44.973210000000002</v>
      </c>
      <c r="T25372">
        <v>9.4568100000000008</v>
      </c>
      <c r="U25372">
        <v>0.46787000000000001</v>
      </c>
      <c r="V25372">
        <v>-0.28015000000000001</v>
      </c>
      <c r="W25372">
        <v>9979</v>
      </c>
    </row>
    <row r="25373" spans="1:23" x14ac:dyDescent="0.25">
      <c r="A25373">
        <v>903200</v>
      </c>
      <c r="B25373">
        <v>1974</v>
      </c>
      <c r="C25373">
        <v>15.715719999999999</v>
      </c>
      <c r="D25373">
        <v>45.781370000000003</v>
      </c>
      <c r="E25373">
        <v>11.25</v>
      </c>
      <c r="F25373">
        <v>0.7</v>
      </c>
      <c r="G25373">
        <v>6.7460000000000006E-2</v>
      </c>
      <c r="H25373">
        <v>0</v>
      </c>
      <c r="I25373">
        <v>12</v>
      </c>
      <c r="J25373">
        <v>13</v>
      </c>
      <c r="K25373">
        <v>1977</v>
      </c>
      <c r="L25373">
        <v>7.8320000000000001E-2</v>
      </c>
      <c r="M25373">
        <v>0.18706999999999999</v>
      </c>
      <c r="N25373">
        <v>0.27013999999999999</v>
      </c>
      <c r="O25373">
        <v>825.09276999999997</v>
      </c>
      <c r="P25373">
        <v>350.44995</v>
      </c>
      <c r="Q25373">
        <v>2.78</v>
      </c>
      <c r="R25373">
        <v>1</v>
      </c>
      <c r="S25373">
        <v>41.041969999999999</v>
      </c>
      <c r="T25373">
        <v>6.5456500000000002</v>
      </c>
      <c r="U25373">
        <v>0.32036999999999999</v>
      </c>
      <c r="V25373">
        <v>-0.15315999999999999</v>
      </c>
      <c r="W25373">
        <v>9980</v>
      </c>
    </row>
    <row r="25374" spans="1:23" x14ac:dyDescent="0.25">
      <c r="A25374">
        <v>903200</v>
      </c>
      <c r="B25374">
        <v>1975</v>
      </c>
      <c r="C25374">
        <v>17.351780000000002</v>
      </c>
      <c r="D25374">
        <v>34.502890000000001</v>
      </c>
      <c r="E25374">
        <v>10.125</v>
      </c>
      <c r="F25374">
        <v>0.67500000000000004</v>
      </c>
      <c r="G25374">
        <v>7.5550000000000006E-2</v>
      </c>
      <c r="H25374">
        <v>0</v>
      </c>
      <c r="I25374">
        <v>12</v>
      </c>
      <c r="J25374">
        <v>13</v>
      </c>
      <c r="K25374">
        <v>1977</v>
      </c>
      <c r="L25374">
        <v>8.1290000000000001E-2</v>
      </c>
      <c r="M25374">
        <v>0.13174</v>
      </c>
      <c r="N25374">
        <v>0.24712000000000001</v>
      </c>
      <c r="O25374">
        <v>615.04589999999996</v>
      </c>
      <c r="P25374">
        <v>363.82909999999998</v>
      </c>
      <c r="Q25374">
        <v>-3.19</v>
      </c>
      <c r="R25374">
        <v>1</v>
      </c>
      <c r="S25374">
        <v>38.797829999999998</v>
      </c>
      <c r="T25374">
        <v>4.0352699999999997</v>
      </c>
      <c r="U25374">
        <v>0.27772999999999998</v>
      </c>
      <c r="V25374">
        <v>0.30809999999999998</v>
      </c>
      <c r="W25374">
        <v>9980</v>
      </c>
    </row>
    <row r="25375" spans="1:23" x14ac:dyDescent="0.25">
      <c r="A25375">
        <v>903200</v>
      </c>
      <c r="B25375">
        <v>1976</v>
      </c>
      <c r="C25375">
        <v>19.70309</v>
      </c>
      <c r="D25375">
        <v>19.70309</v>
      </c>
      <c r="E25375">
        <v>14.625</v>
      </c>
      <c r="F25375">
        <v>0.22500000000000001</v>
      </c>
      <c r="G25375">
        <v>7.3550000000000004E-2</v>
      </c>
      <c r="H25375">
        <v>0</v>
      </c>
      <c r="I25375">
        <v>12</v>
      </c>
      <c r="J25375">
        <v>13</v>
      </c>
      <c r="K25375">
        <v>1977</v>
      </c>
      <c r="L25375">
        <v>3.7569999999999999E-2</v>
      </c>
      <c r="M25375">
        <v>0.19020999999999999</v>
      </c>
      <c r="N25375">
        <v>0.24784</v>
      </c>
      <c r="O25375">
        <v>677.04076999999995</v>
      </c>
      <c r="P25375">
        <v>356.25707999999997</v>
      </c>
      <c r="Q25375">
        <v>2.06</v>
      </c>
      <c r="R25375">
        <v>1</v>
      </c>
      <c r="S25375">
        <v>39.84019</v>
      </c>
      <c r="T25375">
        <v>1.80555</v>
      </c>
      <c r="U25375">
        <v>0.40970000000000001</v>
      </c>
      <c r="V25375">
        <v>-4.6299999999999996E-3</v>
      </c>
      <c r="W25375">
        <v>9980</v>
      </c>
    </row>
    <row r="25376" spans="1:23" x14ac:dyDescent="0.25">
      <c r="A25376">
        <v>903200</v>
      </c>
      <c r="B25376">
        <v>1977</v>
      </c>
      <c r="C25376">
        <v>21.2</v>
      </c>
      <c r="D25376">
        <v>0</v>
      </c>
      <c r="E25376">
        <v>15.5</v>
      </c>
      <c r="F25376">
        <v>0.625</v>
      </c>
      <c r="G25376">
        <v>7.1590000000000001E-2</v>
      </c>
      <c r="H25376">
        <v>0</v>
      </c>
      <c r="I25376">
        <v>12</v>
      </c>
      <c r="J25376">
        <v>13</v>
      </c>
      <c r="K25376">
        <v>1977</v>
      </c>
      <c r="L25376">
        <v>4.079E-2</v>
      </c>
      <c r="M25376">
        <v>0.19020000000000001</v>
      </c>
      <c r="N25376">
        <v>0.23696</v>
      </c>
      <c r="O25376">
        <v>729.87792999999999</v>
      </c>
      <c r="P25376">
        <v>399.36279000000002</v>
      </c>
      <c r="Q25376">
        <v>2.74</v>
      </c>
      <c r="R25376">
        <v>1</v>
      </c>
      <c r="S25376">
        <v>34.970239999999997</v>
      </c>
      <c r="T25376">
        <v>0</v>
      </c>
      <c r="U25376">
        <v>0.44552000000000003</v>
      </c>
      <c r="V25376" t="s">
        <v>0</v>
      </c>
      <c r="W25376">
        <v>11479</v>
      </c>
    </row>
    <row r="25377" spans="1:23" x14ac:dyDescent="0.25">
      <c r="A25377">
        <v>903371</v>
      </c>
      <c r="B25377">
        <v>1975</v>
      </c>
      <c r="C25377">
        <v>1.6652199999999999</v>
      </c>
      <c r="D25377">
        <v>13.32179</v>
      </c>
      <c r="E25377">
        <v>1.75</v>
      </c>
      <c r="F25377">
        <v>0</v>
      </c>
      <c r="G25377">
        <v>4.1119999999999997E-2</v>
      </c>
      <c r="H25377">
        <v>0</v>
      </c>
      <c r="I25377">
        <v>12</v>
      </c>
      <c r="J25377">
        <v>29</v>
      </c>
      <c r="K25377">
        <v>1983</v>
      </c>
      <c r="L25377">
        <v>3.3590000000000002E-2</v>
      </c>
      <c r="M25377">
        <v>3.9079999999999997E-2</v>
      </c>
      <c r="N25377">
        <v>0.21489</v>
      </c>
      <c r="O25377">
        <v>10.084</v>
      </c>
      <c r="P25377">
        <v>9.2895900000000005</v>
      </c>
      <c r="Q25377">
        <v>-0.12</v>
      </c>
      <c r="R25377">
        <v>1</v>
      </c>
      <c r="S25377">
        <v>38.797829999999998</v>
      </c>
      <c r="T25377">
        <v>20.754809999999999</v>
      </c>
      <c r="U25377">
        <v>0.20985999999999999</v>
      </c>
      <c r="V25377">
        <v>0.78376999999999997</v>
      </c>
      <c r="W25377">
        <v>1114</v>
      </c>
    </row>
    <row r="25378" spans="1:23" x14ac:dyDescent="0.25">
      <c r="A25378">
        <v>903371</v>
      </c>
      <c r="B25378">
        <v>1976</v>
      </c>
      <c r="C25378">
        <v>2.0253700000000001</v>
      </c>
      <c r="D25378">
        <v>14.17756</v>
      </c>
      <c r="E25378">
        <v>3.5</v>
      </c>
      <c r="F25378">
        <v>0</v>
      </c>
      <c r="G25378">
        <v>3.1960000000000002E-2</v>
      </c>
      <c r="H25378">
        <v>0</v>
      </c>
      <c r="I25378">
        <v>12</v>
      </c>
      <c r="J25378">
        <v>29</v>
      </c>
      <c r="K25378">
        <v>1983</v>
      </c>
      <c r="L25378">
        <v>2.2849999999999999E-2</v>
      </c>
      <c r="M25378">
        <v>0.13131000000000001</v>
      </c>
      <c r="N25378">
        <v>0.18226000000000001</v>
      </c>
      <c r="O25378">
        <v>7.6669999999999998</v>
      </c>
      <c r="P25378">
        <v>7.7908200000000001</v>
      </c>
      <c r="Q25378">
        <v>-0.68</v>
      </c>
      <c r="R25378">
        <v>1</v>
      </c>
      <c r="S25378">
        <v>39.84019</v>
      </c>
      <c r="T25378">
        <v>18.88186</v>
      </c>
      <c r="U25378">
        <v>0.50046000000000002</v>
      </c>
      <c r="V25378">
        <v>-0.32291999999999998</v>
      </c>
      <c r="W25378">
        <v>1114</v>
      </c>
    </row>
    <row r="25379" spans="1:23" x14ac:dyDescent="0.25">
      <c r="A25379">
        <v>903371</v>
      </c>
      <c r="B25379">
        <v>1977</v>
      </c>
      <c r="C25379">
        <v>2.1670500000000001</v>
      </c>
      <c r="D25379">
        <v>13.002280000000001</v>
      </c>
      <c r="E25379">
        <v>2.625</v>
      </c>
      <c r="F25379">
        <v>0</v>
      </c>
      <c r="G25379">
        <v>3.5439999999999999E-2</v>
      </c>
      <c r="H25379">
        <v>0</v>
      </c>
      <c r="I25379">
        <v>12</v>
      </c>
      <c r="J25379">
        <v>29</v>
      </c>
      <c r="K25379">
        <v>1983</v>
      </c>
      <c r="L25379">
        <v>1.8370000000000001E-2</v>
      </c>
      <c r="M25379">
        <v>6.1030000000000001E-2</v>
      </c>
      <c r="N25379">
        <v>0.19153999999999999</v>
      </c>
      <c r="O25379">
        <v>7.1070000000000002</v>
      </c>
      <c r="P25379">
        <v>9.1432800000000007</v>
      </c>
      <c r="Q25379">
        <v>-0.14000000000000001</v>
      </c>
      <c r="R25379">
        <v>1</v>
      </c>
      <c r="S25379">
        <v>34.970239999999997</v>
      </c>
      <c r="T25379">
        <v>14.97946</v>
      </c>
      <c r="U25379">
        <v>0.31983</v>
      </c>
      <c r="V25379">
        <v>-0.24202000000000001</v>
      </c>
      <c r="W25379">
        <v>1114</v>
      </c>
    </row>
    <row r="25380" spans="1:23" x14ac:dyDescent="0.25">
      <c r="A25380">
        <v>903371</v>
      </c>
      <c r="B25380">
        <v>1978</v>
      </c>
      <c r="C25380">
        <v>2.3431799999999998</v>
      </c>
      <c r="D25380">
        <v>11.715920000000001</v>
      </c>
      <c r="E25380">
        <v>2.25</v>
      </c>
      <c r="F25380">
        <v>0</v>
      </c>
      <c r="G25380">
        <v>5.0389999999999997E-2</v>
      </c>
      <c r="H25380">
        <v>0</v>
      </c>
      <c r="I25380">
        <v>12</v>
      </c>
      <c r="J25380">
        <v>29</v>
      </c>
      <c r="K25380">
        <v>1983</v>
      </c>
      <c r="L25380">
        <v>1.427E-2</v>
      </c>
      <c r="M25380">
        <v>4.2209999999999998E-2</v>
      </c>
      <c r="N25380">
        <v>0.20544000000000001</v>
      </c>
      <c r="O25380">
        <v>7.8239999999999998</v>
      </c>
      <c r="P25380">
        <v>8.1963799999999996</v>
      </c>
      <c r="Q25380">
        <v>-0.7</v>
      </c>
      <c r="R25380">
        <v>1</v>
      </c>
      <c r="S25380">
        <v>30.623480000000001</v>
      </c>
      <c r="T25380">
        <v>11.48845</v>
      </c>
      <c r="U25380">
        <v>0.30581000000000003</v>
      </c>
      <c r="V25380">
        <v>0.18808</v>
      </c>
      <c r="W25380">
        <v>1114</v>
      </c>
    </row>
    <row r="25381" spans="1:23" x14ac:dyDescent="0.25">
      <c r="A25381">
        <v>903371</v>
      </c>
      <c r="B25381">
        <v>1979</v>
      </c>
      <c r="C25381">
        <v>2.5518000000000001</v>
      </c>
      <c r="D25381">
        <v>10.2072</v>
      </c>
      <c r="E25381">
        <v>3.125</v>
      </c>
      <c r="F25381">
        <v>0</v>
      </c>
      <c r="G25381">
        <v>2.938E-2</v>
      </c>
      <c r="H25381">
        <v>0</v>
      </c>
      <c r="I25381">
        <v>12</v>
      </c>
      <c r="J25381">
        <v>29</v>
      </c>
      <c r="K25381">
        <v>1983</v>
      </c>
      <c r="L25381">
        <v>2.0910000000000002E-2</v>
      </c>
      <c r="M25381">
        <v>0.13527</v>
      </c>
      <c r="N25381">
        <v>0.16669</v>
      </c>
      <c r="O25381">
        <v>11.564</v>
      </c>
      <c r="P25381">
        <v>9.5659100000000006</v>
      </c>
      <c r="Q25381">
        <v>0.59</v>
      </c>
      <c r="R25381">
        <v>1</v>
      </c>
      <c r="S25381">
        <v>25.916060000000002</v>
      </c>
      <c r="T25381">
        <v>8.4461200000000005</v>
      </c>
      <c r="U25381">
        <v>0.36392000000000002</v>
      </c>
      <c r="V25381">
        <v>-0.25681999999999999</v>
      </c>
      <c r="W25381">
        <v>1114</v>
      </c>
    </row>
    <row r="25382" spans="1:23" x14ac:dyDescent="0.25">
      <c r="A25382">
        <v>903371</v>
      </c>
      <c r="B25382">
        <v>1980</v>
      </c>
      <c r="C25382">
        <v>2.7828499999999998</v>
      </c>
      <c r="D25382">
        <v>8.3485499999999995</v>
      </c>
      <c r="E25382">
        <v>2.75</v>
      </c>
      <c r="F25382">
        <v>0</v>
      </c>
      <c r="G25382">
        <v>2.6919999999999999E-2</v>
      </c>
      <c r="H25382">
        <v>0</v>
      </c>
      <c r="I25382">
        <v>12</v>
      </c>
      <c r="J25382">
        <v>29</v>
      </c>
      <c r="K25382">
        <v>1983</v>
      </c>
      <c r="L25382">
        <v>2.5839999999999998E-2</v>
      </c>
      <c r="M25382">
        <v>-3.62E-3</v>
      </c>
      <c r="N25382">
        <v>0.15226999999999999</v>
      </c>
      <c r="O25382">
        <v>8.2629999999999999</v>
      </c>
      <c r="P25382">
        <v>10.21552</v>
      </c>
      <c r="Q25382">
        <v>-0.28999999999999998</v>
      </c>
      <c r="R25382">
        <v>1</v>
      </c>
      <c r="S25382">
        <v>21.260680000000001</v>
      </c>
      <c r="T25382">
        <v>5.7416099999999997</v>
      </c>
      <c r="U25382">
        <v>0.31335000000000002</v>
      </c>
      <c r="V25382">
        <v>-0.43380999999999997</v>
      </c>
      <c r="W25382">
        <v>1164</v>
      </c>
    </row>
    <row r="25383" spans="1:23" x14ac:dyDescent="0.25">
      <c r="A25383">
        <v>903371</v>
      </c>
      <c r="B25383">
        <v>1981</v>
      </c>
      <c r="C25383">
        <v>3.25163</v>
      </c>
      <c r="D25383">
        <v>6.5032699999999997</v>
      </c>
      <c r="E25383">
        <v>1.875</v>
      </c>
      <c r="F25383">
        <v>0</v>
      </c>
      <c r="G25383">
        <v>1.379E-2</v>
      </c>
      <c r="H25383">
        <v>0</v>
      </c>
      <c r="I25383">
        <v>12</v>
      </c>
      <c r="J25383">
        <v>29</v>
      </c>
      <c r="K25383">
        <v>1983</v>
      </c>
      <c r="L25383">
        <v>6.8999999999999999E-3</v>
      </c>
      <c r="M25383">
        <v>-3.4040000000000001E-2</v>
      </c>
      <c r="N25383">
        <v>1.6670000000000001E-2</v>
      </c>
      <c r="O25383">
        <v>3.3809999999999998</v>
      </c>
      <c r="P25383">
        <v>4.6410099999999996</v>
      </c>
      <c r="Q25383">
        <v>-0.28000000000000003</v>
      </c>
      <c r="R25383">
        <v>1</v>
      </c>
      <c r="S25383">
        <v>17.927910000000001</v>
      </c>
      <c r="T25383">
        <v>3.5695700000000001</v>
      </c>
      <c r="U25383">
        <v>0.46945999999999999</v>
      </c>
      <c r="V25383">
        <v>-0.16864000000000001</v>
      </c>
      <c r="W25383">
        <v>1162</v>
      </c>
    </row>
    <row r="25384" spans="1:23" x14ac:dyDescent="0.25">
      <c r="A25384">
        <v>903371</v>
      </c>
      <c r="B25384">
        <v>1982</v>
      </c>
      <c r="C25384">
        <v>4.1221699999999997</v>
      </c>
      <c r="D25384">
        <v>4.1221699999999997</v>
      </c>
      <c r="E25384">
        <v>1.875</v>
      </c>
      <c r="F25384">
        <v>0</v>
      </c>
      <c r="G25384">
        <v>1.319E-2</v>
      </c>
      <c r="H25384">
        <v>0</v>
      </c>
      <c r="I25384">
        <v>12</v>
      </c>
      <c r="J25384">
        <v>29</v>
      </c>
      <c r="K25384">
        <v>1983</v>
      </c>
      <c r="L25384">
        <v>1.8069999999999999E-2</v>
      </c>
      <c r="M25384">
        <v>9.9399999999999992E-3</v>
      </c>
      <c r="N25384">
        <v>1.4189999999999999E-2</v>
      </c>
      <c r="O25384">
        <v>3.2989999999999999</v>
      </c>
      <c r="P25384">
        <v>5.5336400000000001</v>
      </c>
      <c r="Q25384">
        <v>0.23</v>
      </c>
      <c r="R25384">
        <v>1</v>
      </c>
      <c r="S25384">
        <v>19.943390000000001</v>
      </c>
      <c r="T25384">
        <v>1.7356499999999999</v>
      </c>
      <c r="U25384">
        <v>0.39373000000000002</v>
      </c>
      <c r="V25384">
        <v>1.1984900000000001</v>
      </c>
      <c r="W25384">
        <v>1162</v>
      </c>
    </row>
    <row r="25385" spans="1:23" x14ac:dyDescent="0.25">
      <c r="A25385">
        <v>903371</v>
      </c>
      <c r="B25385">
        <v>1983</v>
      </c>
      <c r="C25385">
        <v>4.75</v>
      </c>
      <c r="D25385">
        <v>0</v>
      </c>
      <c r="E25385">
        <v>4.75</v>
      </c>
      <c r="F25385">
        <v>0</v>
      </c>
      <c r="G25385">
        <v>1.804E-2</v>
      </c>
      <c r="H25385">
        <v>0</v>
      </c>
      <c r="I25385">
        <v>12</v>
      </c>
      <c r="J25385">
        <v>29</v>
      </c>
      <c r="K25385">
        <v>1983</v>
      </c>
      <c r="L25385">
        <v>2.3910000000000001E-2</v>
      </c>
      <c r="M25385">
        <v>-0.14107</v>
      </c>
      <c r="N25385">
        <v>1.7229999999999999E-2</v>
      </c>
      <c r="O25385">
        <v>3.4769999999999999</v>
      </c>
      <c r="P25385">
        <v>4.6005500000000001</v>
      </c>
      <c r="Q25385">
        <v>0.44</v>
      </c>
      <c r="R25385">
        <v>1</v>
      </c>
      <c r="S25385">
        <v>16.791149999999998</v>
      </c>
      <c r="T25385">
        <v>0</v>
      </c>
      <c r="U25385">
        <v>1.1708400000000001</v>
      </c>
      <c r="V25385" t="s">
        <v>0</v>
      </c>
      <c r="W25385">
        <v>1134</v>
      </c>
    </row>
    <row r="25386" spans="1:23" x14ac:dyDescent="0.25">
      <c r="A25386">
        <v>903443</v>
      </c>
      <c r="B25386">
        <v>1968</v>
      </c>
      <c r="C25386">
        <v>23.187169999999998</v>
      </c>
      <c r="D25386">
        <v>198.69161</v>
      </c>
      <c r="E25386">
        <v>33.75</v>
      </c>
      <c r="F25386">
        <v>1</v>
      </c>
      <c r="G25386">
        <v>0</v>
      </c>
      <c r="H25386">
        <v>0</v>
      </c>
      <c r="I25386">
        <v>9</v>
      </c>
      <c r="J25386">
        <v>38</v>
      </c>
      <c r="K25386">
        <v>1978</v>
      </c>
      <c r="L25386">
        <v>0.18811</v>
      </c>
      <c r="M25386">
        <v>0.24348</v>
      </c>
      <c r="N25386">
        <v>0.29876000000000003</v>
      </c>
      <c r="O25386">
        <v>79.399990000000003</v>
      </c>
      <c r="P25386">
        <v>37.744349999999997</v>
      </c>
      <c r="Q25386">
        <v>1.87</v>
      </c>
      <c r="R25386">
        <v>1</v>
      </c>
      <c r="S25386">
        <v>59.258220000000001</v>
      </c>
      <c r="T25386">
        <v>28.950220000000002</v>
      </c>
      <c r="U25386">
        <v>1.8330599999999999</v>
      </c>
      <c r="V25386">
        <v>-0.20635999999999999</v>
      </c>
      <c r="W25386">
        <v>2050</v>
      </c>
    </row>
    <row r="25387" spans="1:23" x14ac:dyDescent="0.25">
      <c r="A25387">
        <v>903443</v>
      </c>
      <c r="B25387">
        <v>1969</v>
      </c>
      <c r="C25387">
        <v>22.392189999999999</v>
      </c>
      <c r="D25387">
        <v>174.88907</v>
      </c>
      <c r="E25387">
        <v>29.125</v>
      </c>
      <c r="F25387">
        <v>1</v>
      </c>
      <c r="G25387">
        <v>0</v>
      </c>
      <c r="H25387">
        <v>0</v>
      </c>
      <c r="I25387">
        <v>9</v>
      </c>
      <c r="J25387">
        <v>38</v>
      </c>
      <c r="K25387">
        <v>1978</v>
      </c>
      <c r="L25387">
        <v>6.105E-2</v>
      </c>
      <c r="M25387">
        <v>0.2535</v>
      </c>
      <c r="N25387">
        <v>0.27800999999999998</v>
      </c>
      <c r="O25387">
        <v>88.7</v>
      </c>
      <c r="P25387">
        <v>40.94753</v>
      </c>
      <c r="Q25387">
        <v>2.02</v>
      </c>
      <c r="R25387">
        <v>1</v>
      </c>
      <c r="S25387">
        <v>49.720820000000003</v>
      </c>
      <c r="T25387">
        <v>23.437729999999998</v>
      </c>
      <c r="U25387">
        <v>1.4581200000000001</v>
      </c>
      <c r="V25387">
        <v>-0.14524999999999999</v>
      </c>
      <c r="W25387">
        <v>2050</v>
      </c>
    </row>
    <row r="25388" spans="1:23" x14ac:dyDescent="0.25">
      <c r="A25388">
        <v>903443</v>
      </c>
      <c r="B25388">
        <v>1970</v>
      </c>
      <c r="C25388">
        <v>26.38006</v>
      </c>
      <c r="D25388">
        <v>188.0043</v>
      </c>
      <c r="E25388">
        <v>27.375</v>
      </c>
      <c r="F25388">
        <v>1.1000000000000001</v>
      </c>
      <c r="G25388">
        <v>0</v>
      </c>
      <c r="H25388">
        <v>0</v>
      </c>
      <c r="I25388">
        <v>9</v>
      </c>
      <c r="J25388">
        <v>38</v>
      </c>
      <c r="K25388">
        <v>1978</v>
      </c>
      <c r="L25388">
        <v>0.17652000000000001</v>
      </c>
      <c r="M25388">
        <v>0.20149</v>
      </c>
      <c r="N25388">
        <v>0.30009999999999998</v>
      </c>
      <c r="O25388">
        <v>98.599990000000005</v>
      </c>
      <c r="P25388">
        <v>53.778700000000001</v>
      </c>
      <c r="Q25388">
        <v>2.16</v>
      </c>
      <c r="R25388">
        <v>1</v>
      </c>
      <c r="S25388">
        <v>53.510150000000003</v>
      </c>
      <c r="T25388">
        <v>22.365349999999999</v>
      </c>
      <c r="U25388">
        <v>1.0435099999999999</v>
      </c>
      <c r="V25388">
        <v>-9.937E-2</v>
      </c>
      <c r="W25388">
        <v>2050</v>
      </c>
    </row>
    <row r="25389" spans="1:23" x14ac:dyDescent="0.25">
      <c r="A25389">
        <v>903443</v>
      </c>
      <c r="B25389">
        <v>1971</v>
      </c>
      <c r="C25389">
        <v>29.587299999999999</v>
      </c>
      <c r="D25389">
        <v>188.70094</v>
      </c>
      <c r="E25389">
        <v>26.25</v>
      </c>
      <c r="F25389">
        <v>1.1000000000000001</v>
      </c>
      <c r="G25389">
        <v>0</v>
      </c>
      <c r="H25389">
        <v>0</v>
      </c>
      <c r="I25389">
        <v>9</v>
      </c>
      <c r="J25389">
        <v>38</v>
      </c>
      <c r="K25389">
        <v>1978</v>
      </c>
      <c r="L25389">
        <v>3.8780000000000002E-2</v>
      </c>
      <c r="M25389">
        <v>0.17555999999999999</v>
      </c>
      <c r="N25389">
        <v>0.23291000000000001</v>
      </c>
      <c r="O25389">
        <v>104.90599</v>
      </c>
      <c r="P25389">
        <v>54.351680000000002</v>
      </c>
      <c r="Q25389">
        <v>1.63</v>
      </c>
      <c r="R25389">
        <v>1</v>
      </c>
      <c r="S25389">
        <v>54.773699999999998</v>
      </c>
      <c r="T25389">
        <v>19.73387</v>
      </c>
      <c r="U25389">
        <v>0.99056</v>
      </c>
      <c r="V25389">
        <v>-0.21385999999999999</v>
      </c>
      <c r="W25389">
        <v>2051</v>
      </c>
    </row>
    <row r="25390" spans="1:23" x14ac:dyDescent="0.25">
      <c r="A25390">
        <v>903443</v>
      </c>
      <c r="B25390">
        <v>1972</v>
      </c>
      <c r="C25390">
        <v>31.41854</v>
      </c>
      <c r="D25390">
        <v>174.93136999999999</v>
      </c>
      <c r="E25390">
        <v>21.625</v>
      </c>
      <c r="F25390">
        <v>1.1000000000000001</v>
      </c>
      <c r="G25390">
        <v>0</v>
      </c>
      <c r="H25390">
        <v>0</v>
      </c>
      <c r="I25390">
        <v>9</v>
      </c>
      <c r="J25390">
        <v>38</v>
      </c>
      <c r="K25390">
        <v>1978</v>
      </c>
      <c r="L25390">
        <v>7.6079999999999995E-2</v>
      </c>
      <c r="M25390">
        <v>0.16807</v>
      </c>
      <c r="N25390">
        <v>0.26468999999999998</v>
      </c>
      <c r="O25390">
        <v>113.64699</v>
      </c>
      <c r="P25390">
        <v>58.453409999999998</v>
      </c>
      <c r="Q25390">
        <v>1.78</v>
      </c>
      <c r="R25390">
        <v>1</v>
      </c>
      <c r="S25390">
        <v>52.251759999999997</v>
      </c>
      <c r="T25390">
        <v>15.997019999999999</v>
      </c>
      <c r="U25390">
        <v>0.75876999999999994</v>
      </c>
      <c r="V25390">
        <v>-0.24993000000000001</v>
      </c>
      <c r="W25390">
        <v>2051</v>
      </c>
    </row>
    <row r="25391" spans="1:23" x14ac:dyDescent="0.25">
      <c r="A25391">
        <v>903443</v>
      </c>
      <c r="B25391">
        <v>1973</v>
      </c>
      <c r="C25391">
        <v>33.076279999999997</v>
      </c>
      <c r="D25391">
        <v>155.84204</v>
      </c>
      <c r="E25391">
        <v>17</v>
      </c>
      <c r="F25391">
        <v>1.1000000000000001</v>
      </c>
      <c r="G25391">
        <v>0</v>
      </c>
      <c r="H25391">
        <v>0</v>
      </c>
      <c r="I25391">
        <v>9</v>
      </c>
      <c r="J25391">
        <v>38</v>
      </c>
      <c r="K25391">
        <v>1978</v>
      </c>
      <c r="L25391">
        <v>7.1099999999999997E-2</v>
      </c>
      <c r="M25391">
        <v>0.21487000000000001</v>
      </c>
      <c r="N25391">
        <v>0.25003999999999998</v>
      </c>
      <c r="O25391">
        <v>128.72999999999999</v>
      </c>
      <c r="P25391">
        <v>61.673679999999997</v>
      </c>
      <c r="Q25391">
        <v>2.4900000000000002</v>
      </c>
      <c r="R25391">
        <v>1</v>
      </c>
      <c r="S25391">
        <v>44.973210000000002</v>
      </c>
      <c r="T25391">
        <v>12.45909</v>
      </c>
      <c r="U25391">
        <v>0.56535000000000002</v>
      </c>
      <c r="V25391">
        <v>-0.25634000000000001</v>
      </c>
      <c r="W25391">
        <v>2051</v>
      </c>
    </row>
    <row r="25392" spans="1:23" x14ac:dyDescent="0.25">
      <c r="A25392">
        <v>903443</v>
      </c>
      <c r="B25392">
        <v>1974</v>
      </c>
      <c r="C25392">
        <v>35.486130000000003</v>
      </c>
      <c r="D25392">
        <v>135.59272000000001</v>
      </c>
      <c r="E25392">
        <v>13.25</v>
      </c>
      <c r="F25392">
        <v>1.1000000000000001</v>
      </c>
      <c r="G25392">
        <v>0</v>
      </c>
      <c r="H25392">
        <v>0</v>
      </c>
      <c r="I25392">
        <v>9</v>
      </c>
      <c r="J25392">
        <v>38</v>
      </c>
      <c r="K25392">
        <v>1978</v>
      </c>
      <c r="L25392">
        <v>5.6550000000000003E-2</v>
      </c>
      <c r="M25392">
        <v>0.34182000000000001</v>
      </c>
      <c r="N25392">
        <v>0.2288</v>
      </c>
      <c r="O25392">
        <v>169.82899</v>
      </c>
      <c r="P25392">
        <v>69.16292</v>
      </c>
      <c r="Q25392">
        <v>5.07</v>
      </c>
      <c r="R25392">
        <v>1</v>
      </c>
      <c r="S25392">
        <v>41.041969999999999</v>
      </c>
      <c r="T25392">
        <v>9.3171099999999996</v>
      </c>
      <c r="U25392">
        <v>0.39291999999999999</v>
      </c>
      <c r="V25392">
        <v>0.30154999999999998</v>
      </c>
      <c r="W25392">
        <v>2051</v>
      </c>
    </row>
    <row r="25393" spans="1:23" x14ac:dyDescent="0.25">
      <c r="A25393">
        <v>903443</v>
      </c>
      <c r="B25393">
        <v>1975</v>
      </c>
      <c r="C25393">
        <v>39.219990000000003</v>
      </c>
      <c r="D25393">
        <v>114.31946000000001</v>
      </c>
      <c r="E25393">
        <v>18.25</v>
      </c>
      <c r="F25393">
        <v>1.3</v>
      </c>
      <c r="G25393">
        <v>0</v>
      </c>
      <c r="H25393">
        <v>0</v>
      </c>
      <c r="I25393">
        <v>9</v>
      </c>
      <c r="J25393">
        <v>38</v>
      </c>
      <c r="K25393">
        <v>1978</v>
      </c>
      <c r="L25393">
        <v>6.7650000000000002E-2</v>
      </c>
      <c r="M25393">
        <v>0.29125000000000001</v>
      </c>
      <c r="N25393">
        <v>0.14032</v>
      </c>
      <c r="O25393">
        <v>179.63799</v>
      </c>
      <c r="P25393">
        <v>70.895049999999998</v>
      </c>
      <c r="Q25393">
        <v>4.3899999999999997</v>
      </c>
      <c r="R25393">
        <v>1</v>
      </c>
      <c r="S25393">
        <v>38.797829999999998</v>
      </c>
      <c r="T25393">
        <v>6.5962300000000003</v>
      </c>
      <c r="U25393">
        <v>0.52797000000000005</v>
      </c>
      <c r="V25393">
        <v>4.0939999999999997E-2</v>
      </c>
      <c r="W25393">
        <v>2051</v>
      </c>
    </row>
    <row r="25394" spans="1:23" x14ac:dyDescent="0.25">
      <c r="A25394">
        <v>903443</v>
      </c>
      <c r="B25394">
        <v>1976</v>
      </c>
      <c r="C25394">
        <v>44.54701</v>
      </c>
      <c r="D25394">
        <v>87.920410000000004</v>
      </c>
      <c r="E25394">
        <v>20</v>
      </c>
      <c r="F25394">
        <v>1.3</v>
      </c>
      <c r="G25394">
        <v>0</v>
      </c>
      <c r="H25394">
        <v>0</v>
      </c>
      <c r="I25394">
        <v>9</v>
      </c>
      <c r="J25394">
        <v>38</v>
      </c>
      <c r="K25394">
        <v>1978</v>
      </c>
      <c r="L25394">
        <v>6.8049999999999999E-2</v>
      </c>
      <c r="M25394">
        <v>0.16192000000000001</v>
      </c>
      <c r="N25394">
        <v>0.19877</v>
      </c>
      <c r="O25394">
        <v>186.79098999999999</v>
      </c>
      <c r="P25394">
        <v>85.880679999999998</v>
      </c>
      <c r="Q25394">
        <v>2.76</v>
      </c>
      <c r="R25394">
        <v>1</v>
      </c>
      <c r="S25394">
        <v>39.84019</v>
      </c>
      <c r="T25394">
        <v>4.12906</v>
      </c>
      <c r="U25394">
        <v>0.47764000000000001</v>
      </c>
      <c r="V25394">
        <v>-4.419E-2</v>
      </c>
      <c r="W25394">
        <v>2051</v>
      </c>
    </row>
    <row r="25395" spans="1:23" x14ac:dyDescent="0.25">
      <c r="A25395">
        <v>903443</v>
      </c>
      <c r="B25395">
        <v>1977</v>
      </c>
      <c r="C25395">
        <v>47.553550000000001</v>
      </c>
      <c r="D25395">
        <v>47.553550000000001</v>
      </c>
      <c r="E25395">
        <v>19.875</v>
      </c>
      <c r="F25395">
        <v>1.3</v>
      </c>
      <c r="G25395">
        <v>0</v>
      </c>
      <c r="H25395">
        <v>0</v>
      </c>
      <c r="I25395">
        <v>9</v>
      </c>
      <c r="J25395">
        <v>38</v>
      </c>
      <c r="K25395">
        <v>1978</v>
      </c>
      <c r="L25395">
        <v>9.7970000000000002E-2</v>
      </c>
      <c r="M25395">
        <v>0.16789999999999999</v>
      </c>
      <c r="N25395">
        <v>0.23580999999999999</v>
      </c>
      <c r="O25395">
        <v>199.98</v>
      </c>
      <c r="P25395">
        <v>96.286739999999995</v>
      </c>
      <c r="Q25395">
        <v>3.29</v>
      </c>
      <c r="R25395">
        <v>1</v>
      </c>
      <c r="S25395">
        <v>34.970239999999997</v>
      </c>
      <c r="T25395">
        <v>1.76861</v>
      </c>
      <c r="U25395">
        <v>0.42336000000000001</v>
      </c>
      <c r="V25395">
        <v>0.20688000000000001</v>
      </c>
      <c r="W25395">
        <v>2051</v>
      </c>
    </row>
    <row r="25396" spans="1:23" x14ac:dyDescent="0.25">
      <c r="A25396">
        <v>903443</v>
      </c>
      <c r="B25396">
        <v>1978</v>
      </c>
      <c r="C25396">
        <v>52.4</v>
      </c>
      <c r="D25396">
        <v>0</v>
      </c>
      <c r="E25396">
        <v>25.75</v>
      </c>
      <c r="F25396">
        <v>1.375</v>
      </c>
      <c r="G25396">
        <v>0</v>
      </c>
      <c r="H25396">
        <v>0</v>
      </c>
      <c r="I25396">
        <v>9</v>
      </c>
      <c r="J25396">
        <v>38</v>
      </c>
      <c r="K25396">
        <v>1978</v>
      </c>
      <c r="L25396">
        <v>0.1041</v>
      </c>
      <c r="M25396">
        <v>0.17238000000000001</v>
      </c>
      <c r="N25396">
        <v>0.21006</v>
      </c>
      <c r="O25396">
        <v>224.392</v>
      </c>
      <c r="P25396">
        <v>104.77478000000001</v>
      </c>
      <c r="Q25396">
        <v>3.85</v>
      </c>
      <c r="R25396">
        <v>1</v>
      </c>
      <c r="S25396">
        <v>30.623480000000001</v>
      </c>
      <c r="T25396">
        <v>0</v>
      </c>
      <c r="U25396">
        <v>0.50405999999999995</v>
      </c>
      <c r="V25396" t="s">
        <v>0</v>
      </c>
      <c r="W25396">
        <v>2051</v>
      </c>
    </row>
    <row r="25397" spans="1:23" x14ac:dyDescent="0.25">
      <c r="A25397">
        <v>904671</v>
      </c>
      <c r="B25397">
        <v>1963</v>
      </c>
      <c r="C25397">
        <v>8.5565499999999997</v>
      </c>
      <c r="D25397">
        <v>101.9472</v>
      </c>
      <c r="E25397">
        <v>13.5</v>
      </c>
      <c r="F25397">
        <v>0.4</v>
      </c>
      <c r="G25397">
        <v>0</v>
      </c>
      <c r="H25397">
        <v>0</v>
      </c>
      <c r="I25397">
        <v>12</v>
      </c>
      <c r="J25397">
        <v>21</v>
      </c>
      <c r="K25397">
        <v>1983</v>
      </c>
      <c r="L25397">
        <v>0.10854999999999999</v>
      </c>
      <c r="M25397">
        <v>0.21068999999999999</v>
      </c>
      <c r="N25397">
        <v>0.38571</v>
      </c>
      <c r="O25397">
        <v>97.099990000000005</v>
      </c>
      <c r="P25397">
        <v>40.532850000000003</v>
      </c>
      <c r="Q25397">
        <v>0.6</v>
      </c>
      <c r="R25397">
        <v>1</v>
      </c>
      <c r="S25397">
        <v>84.524379999999994</v>
      </c>
      <c r="T25397">
        <v>66.760140000000007</v>
      </c>
      <c r="U25397">
        <v>1.7296</v>
      </c>
      <c r="V25397">
        <v>-1.5900000000000001E-3</v>
      </c>
      <c r="W25397">
        <v>5193</v>
      </c>
    </row>
    <row r="25398" spans="1:23" x14ac:dyDescent="0.25">
      <c r="A25398">
        <v>904671</v>
      </c>
      <c r="B25398">
        <v>1964</v>
      </c>
      <c r="C25398">
        <v>8.9923099999999998</v>
      </c>
      <c r="D25398">
        <v>102.48741</v>
      </c>
      <c r="E25398">
        <v>14.375</v>
      </c>
      <c r="F25398">
        <v>0.4</v>
      </c>
      <c r="G25398">
        <v>0</v>
      </c>
      <c r="H25398">
        <v>0</v>
      </c>
      <c r="I25398">
        <v>12</v>
      </c>
      <c r="J25398">
        <v>21</v>
      </c>
      <c r="K25398">
        <v>1983</v>
      </c>
      <c r="L25398">
        <v>8.1640000000000004E-2</v>
      </c>
      <c r="M25398">
        <v>0.26051999999999997</v>
      </c>
      <c r="N25398">
        <v>0.36649999999999999</v>
      </c>
      <c r="O25398">
        <v>105.5</v>
      </c>
      <c r="P25398">
        <v>41.646790000000003</v>
      </c>
      <c r="Q25398">
        <v>0.9</v>
      </c>
      <c r="R25398">
        <v>1</v>
      </c>
      <c r="S25398">
        <v>82.477289999999996</v>
      </c>
      <c r="T25398">
        <v>63.775219999999997</v>
      </c>
      <c r="U25398">
        <v>1.79244</v>
      </c>
      <c r="V25398">
        <v>0.33679999999999999</v>
      </c>
      <c r="W25398">
        <v>5193</v>
      </c>
    </row>
    <row r="25399" spans="1:23" x14ac:dyDescent="0.25">
      <c r="A25399">
        <v>904671</v>
      </c>
      <c r="B25399">
        <v>1965</v>
      </c>
      <c r="C25399">
        <v>9.0496400000000001</v>
      </c>
      <c r="D25399">
        <v>98.173990000000003</v>
      </c>
      <c r="E25399">
        <v>20.625</v>
      </c>
      <c r="F25399">
        <v>0.47499999999999998</v>
      </c>
      <c r="G25399">
        <v>0</v>
      </c>
      <c r="H25399">
        <v>0</v>
      </c>
      <c r="I25399">
        <v>12</v>
      </c>
      <c r="J25399">
        <v>21</v>
      </c>
      <c r="K25399">
        <v>1983</v>
      </c>
      <c r="L25399">
        <v>5.9830000000000001E-2</v>
      </c>
      <c r="M25399">
        <v>0.29226999999999997</v>
      </c>
      <c r="N25399">
        <v>0.34294999999999998</v>
      </c>
      <c r="O25399">
        <v>104.7</v>
      </c>
      <c r="P25399">
        <v>43.45355</v>
      </c>
      <c r="Q25399">
        <v>1.1200000000000001</v>
      </c>
      <c r="R25399">
        <v>1</v>
      </c>
      <c r="S25399">
        <v>76.91865</v>
      </c>
      <c r="T25399">
        <v>58.419350000000001</v>
      </c>
      <c r="U25399">
        <v>2.44537</v>
      </c>
      <c r="V25399">
        <v>-0.37878000000000001</v>
      </c>
      <c r="W25399">
        <v>5152</v>
      </c>
    </row>
    <row r="25400" spans="1:23" x14ac:dyDescent="0.25">
      <c r="A25400">
        <v>904671</v>
      </c>
      <c r="B25400">
        <v>1966</v>
      </c>
      <c r="C25400">
        <v>9.3884000000000007</v>
      </c>
      <c r="D25400">
        <v>97.818730000000002</v>
      </c>
      <c r="E25400">
        <v>13.625</v>
      </c>
      <c r="F25400">
        <v>0.57499999999999996</v>
      </c>
      <c r="G25400">
        <v>0</v>
      </c>
      <c r="H25400">
        <v>0</v>
      </c>
      <c r="I25400">
        <v>12</v>
      </c>
      <c r="J25400">
        <v>21</v>
      </c>
      <c r="K25400">
        <v>1983</v>
      </c>
      <c r="L25400">
        <v>8.0409999999999995E-2</v>
      </c>
      <c r="M25400">
        <v>0.28909000000000001</v>
      </c>
      <c r="N25400">
        <v>0.27561999999999998</v>
      </c>
      <c r="O25400">
        <v>115.39999</v>
      </c>
      <c r="P25400">
        <v>52.233150000000002</v>
      </c>
      <c r="Q25400">
        <v>1.35</v>
      </c>
      <c r="R25400">
        <v>1</v>
      </c>
      <c r="S25400">
        <v>74.673649999999995</v>
      </c>
      <c r="T25400">
        <v>55.367199999999997</v>
      </c>
      <c r="U25400">
        <v>1.3439000000000001</v>
      </c>
      <c r="V25400">
        <v>0.37075999999999998</v>
      </c>
      <c r="W25400">
        <v>5152</v>
      </c>
    </row>
    <row r="25401" spans="1:23" x14ac:dyDescent="0.25">
      <c r="A25401">
        <v>904671</v>
      </c>
      <c r="B25401">
        <v>1967</v>
      </c>
      <c r="C25401">
        <v>8.8384499999999999</v>
      </c>
      <c r="D25401">
        <v>85.558949999999996</v>
      </c>
      <c r="E25401">
        <v>20.125</v>
      </c>
      <c r="F25401">
        <v>0.6</v>
      </c>
      <c r="G25401">
        <v>0</v>
      </c>
      <c r="H25401">
        <v>0</v>
      </c>
      <c r="I25401">
        <v>12</v>
      </c>
      <c r="J25401">
        <v>21</v>
      </c>
      <c r="K25401">
        <v>1983</v>
      </c>
      <c r="L25401">
        <v>8.7819999999999995E-2</v>
      </c>
      <c r="M25401">
        <v>0.25330000000000003</v>
      </c>
      <c r="N25401">
        <v>0.22943</v>
      </c>
      <c r="O25401">
        <v>124.2</v>
      </c>
      <c r="P25401">
        <v>58.072650000000003</v>
      </c>
      <c r="Q25401">
        <v>1.53</v>
      </c>
      <c r="R25401">
        <v>1</v>
      </c>
      <c r="S25401">
        <v>63.769240000000003</v>
      </c>
      <c r="T25401">
        <v>47.42942</v>
      </c>
      <c r="U25401">
        <v>1.7597700000000001</v>
      </c>
      <c r="V25401">
        <v>0.15953000000000001</v>
      </c>
      <c r="W25401">
        <v>5078</v>
      </c>
    </row>
    <row r="25402" spans="1:23" x14ac:dyDescent="0.25">
      <c r="A25402">
        <v>904671</v>
      </c>
      <c r="B25402">
        <v>1968</v>
      </c>
      <c r="C25402">
        <v>8.8140400000000003</v>
      </c>
      <c r="D25402">
        <v>81.598240000000004</v>
      </c>
      <c r="E25402">
        <v>25.375</v>
      </c>
      <c r="F25402">
        <v>0.72</v>
      </c>
      <c r="G25402">
        <v>0</v>
      </c>
      <c r="H25402">
        <v>0</v>
      </c>
      <c r="I25402">
        <v>12</v>
      </c>
      <c r="J25402">
        <v>21</v>
      </c>
      <c r="K25402">
        <v>1983</v>
      </c>
      <c r="L25402">
        <v>4.5929999999999999E-2</v>
      </c>
      <c r="M25402">
        <v>0.24454000000000001</v>
      </c>
      <c r="N25402">
        <v>0.223</v>
      </c>
      <c r="O25402">
        <v>133.59998999999999</v>
      </c>
      <c r="P25402">
        <v>54.42839</v>
      </c>
      <c r="Q25402">
        <v>1.1599999999999999</v>
      </c>
      <c r="R25402">
        <v>1</v>
      </c>
      <c r="S25402">
        <v>59.258220000000001</v>
      </c>
      <c r="T25402">
        <v>43.21546</v>
      </c>
      <c r="U25402">
        <v>2.39771</v>
      </c>
      <c r="V25402">
        <v>-0.33528999999999998</v>
      </c>
      <c r="W25402">
        <v>5143</v>
      </c>
    </row>
    <row r="25403" spans="1:23" x14ac:dyDescent="0.25">
      <c r="A25403">
        <v>904671</v>
      </c>
      <c r="B25403">
        <v>1969</v>
      </c>
      <c r="C25403">
        <v>8.1271000000000004</v>
      </c>
      <c r="D25403">
        <v>70.467460000000003</v>
      </c>
      <c r="E25403">
        <v>18.25</v>
      </c>
      <c r="F25403">
        <v>0.72</v>
      </c>
      <c r="G25403">
        <v>0</v>
      </c>
      <c r="H25403">
        <v>0</v>
      </c>
      <c r="I25403">
        <v>12</v>
      </c>
      <c r="J25403">
        <v>21</v>
      </c>
      <c r="K25403">
        <v>1983</v>
      </c>
      <c r="L25403">
        <v>3.1579999999999997E-2</v>
      </c>
      <c r="M25403">
        <v>0.30680000000000002</v>
      </c>
      <c r="N25403">
        <v>0.21560000000000001</v>
      </c>
      <c r="O25403">
        <v>136.46898999999999</v>
      </c>
      <c r="P25403">
        <v>52.816420000000001</v>
      </c>
      <c r="Q25403">
        <v>1.41</v>
      </c>
      <c r="R25403">
        <v>1</v>
      </c>
      <c r="S25403">
        <v>49.720820000000003</v>
      </c>
      <c r="T25403">
        <v>36.073140000000002</v>
      </c>
      <c r="U25403">
        <v>1.7784800000000001</v>
      </c>
      <c r="V25403">
        <v>-0.32478000000000001</v>
      </c>
      <c r="W25403">
        <v>5147</v>
      </c>
    </row>
    <row r="25404" spans="1:23" x14ac:dyDescent="0.25">
      <c r="A25404">
        <v>904671</v>
      </c>
      <c r="B25404">
        <v>1970</v>
      </c>
      <c r="C25404">
        <v>9.2850099999999998</v>
      </c>
      <c r="D25404">
        <v>77.741</v>
      </c>
      <c r="E25404">
        <v>13.375</v>
      </c>
      <c r="F25404">
        <v>0.72</v>
      </c>
      <c r="G25404">
        <v>0</v>
      </c>
      <c r="H25404">
        <v>0</v>
      </c>
      <c r="I25404">
        <v>12</v>
      </c>
      <c r="J25404">
        <v>21</v>
      </c>
      <c r="K25404">
        <v>1983</v>
      </c>
      <c r="L25404">
        <v>2.3210000000000001E-2</v>
      </c>
      <c r="M25404">
        <v>0.20175999999999999</v>
      </c>
      <c r="N25404">
        <v>0.16738</v>
      </c>
      <c r="O25404">
        <v>102.61499000000001</v>
      </c>
      <c r="P25404">
        <v>60.399369999999998</v>
      </c>
      <c r="Q25404">
        <v>1.1299999999999999</v>
      </c>
      <c r="R25404">
        <v>1</v>
      </c>
      <c r="S25404">
        <v>53.510150000000003</v>
      </c>
      <c r="T25404">
        <v>36.961559999999999</v>
      </c>
      <c r="U25404">
        <v>1.1410899999999999</v>
      </c>
      <c r="V25404">
        <v>0.51444000000000001</v>
      </c>
      <c r="W25404">
        <v>5153</v>
      </c>
    </row>
    <row r="25405" spans="1:23" x14ac:dyDescent="0.25">
      <c r="A25405">
        <v>904671</v>
      </c>
      <c r="B25405">
        <v>1971</v>
      </c>
      <c r="C25405">
        <v>10.134180000000001</v>
      </c>
      <c r="D25405">
        <v>81.087400000000002</v>
      </c>
      <c r="E25405">
        <v>21.75</v>
      </c>
      <c r="F25405">
        <v>0.72</v>
      </c>
      <c r="G25405">
        <v>0</v>
      </c>
      <c r="H25405">
        <v>0</v>
      </c>
      <c r="I25405">
        <v>12</v>
      </c>
      <c r="J25405">
        <v>21</v>
      </c>
      <c r="K25405">
        <v>1983</v>
      </c>
      <c r="L25405">
        <v>5.7290000000000001E-2</v>
      </c>
      <c r="M25405">
        <v>0.24329000000000001</v>
      </c>
      <c r="N25405">
        <v>0.15820999999999999</v>
      </c>
      <c r="O25405">
        <v>125.56699</v>
      </c>
      <c r="P25405">
        <v>62.205309999999997</v>
      </c>
      <c r="Q25405">
        <v>1.57</v>
      </c>
      <c r="R25405">
        <v>1</v>
      </c>
      <c r="S25405">
        <v>54.773699999999998</v>
      </c>
      <c r="T25405">
        <v>35.651730000000001</v>
      </c>
      <c r="U25405">
        <v>1.76468</v>
      </c>
      <c r="V25405">
        <v>-0.1129</v>
      </c>
      <c r="W25405">
        <v>5047</v>
      </c>
    </row>
    <row r="25406" spans="1:23" x14ac:dyDescent="0.25">
      <c r="A25406">
        <v>904671</v>
      </c>
      <c r="B25406">
        <v>1972</v>
      </c>
      <c r="C25406">
        <v>10.427860000000001</v>
      </c>
      <c r="D25406">
        <v>78.516909999999996</v>
      </c>
      <c r="E25406">
        <v>20.5</v>
      </c>
      <c r="F25406">
        <v>0.74750000000000005</v>
      </c>
      <c r="G25406">
        <v>0</v>
      </c>
      <c r="H25406">
        <v>0</v>
      </c>
      <c r="I25406">
        <v>12</v>
      </c>
      <c r="J25406">
        <v>21</v>
      </c>
      <c r="K25406">
        <v>1983</v>
      </c>
      <c r="L25406">
        <v>5.5730000000000002E-2</v>
      </c>
      <c r="M25406">
        <v>0.26806000000000002</v>
      </c>
      <c r="N25406">
        <v>0.12098</v>
      </c>
      <c r="O25406">
        <v>158.43599</v>
      </c>
      <c r="P25406">
        <v>69.117710000000002</v>
      </c>
      <c r="Q25406">
        <v>1.84</v>
      </c>
      <c r="R25406">
        <v>1</v>
      </c>
      <c r="S25406">
        <v>52.251759999999997</v>
      </c>
      <c r="T25406">
        <v>32.044409999999999</v>
      </c>
      <c r="U25406">
        <v>1.49692</v>
      </c>
      <c r="V25406">
        <v>-0.4551</v>
      </c>
      <c r="W25406">
        <v>5047</v>
      </c>
    </row>
    <row r="25407" spans="1:23" x14ac:dyDescent="0.25">
      <c r="A25407">
        <v>904671</v>
      </c>
      <c r="B25407">
        <v>1973</v>
      </c>
      <c r="C25407">
        <v>10.10182</v>
      </c>
      <c r="D25407">
        <v>69.740250000000003</v>
      </c>
      <c r="E25407">
        <v>11.625</v>
      </c>
      <c r="F25407">
        <v>0.84</v>
      </c>
      <c r="G25407">
        <v>0</v>
      </c>
      <c r="H25407">
        <v>0</v>
      </c>
      <c r="I25407">
        <v>12</v>
      </c>
      <c r="J25407">
        <v>21</v>
      </c>
      <c r="K25407">
        <v>1983</v>
      </c>
      <c r="L25407">
        <v>4.6899999999999997E-2</v>
      </c>
      <c r="M25407">
        <v>0.28311999999999998</v>
      </c>
      <c r="N25407">
        <v>9.7229999999999997E-2</v>
      </c>
      <c r="O25407">
        <v>192.81799000000001</v>
      </c>
      <c r="P25407">
        <v>75.719239999999999</v>
      </c>
      <c r="Q25407">
        <v>2.15</v>
      </c>
      <c r="R25407">
        <v>1</v>
      </c>
      <c r="S25407">
        <v>44.973210000000002</v>
      </c>
      <c r="T25407">
        <v>27.150459999999999</v>
      </c>
      <c r="U25407">
        <v>0.71882000000000001</v>
      </c>
      <c r="V25407">
        <v>-0.28005000000000002</v>
      </c>
      <c r="W25407">
        <v>4682</v>
      </c>
    </row>
    <row r="25408" spans="1:23" x14ac:dyDescent="0.25">
      <c r="A25408">
        <v>904671</v>
      </c>
      <c r="B25408">
        <v>1974</v>
      </c>
      <c r="C25408">
        <v>10.108129999999999</v>
      </c>
      <c r="D25408">
        <v>64.930869999999999</v>
      </c>
      <c r="E25408">
        <v>8.5</v>
      </c>
      <c r="F25408">
        <v>1</v>
      </c>
      <c r="G25408">
        <v>0</v>
      </c>
      <c r="H25408">
        <v>0</v>
      </c>
      <c r="I25408">
        <v>12</v>
      </c>
      <c r="J25408">
        <v>21</v>
      </c>
      <c r="K25408">
        <v>1983</v>
      </c>
      <c r="L25408">
        <v>7.2230000000000003E-2</v>
      </c>
      <c r="M25408">
        <v>0.20182</v>
      </c>
      <c r="N25408">
        <v>0.34055000000000002</v>
      </c>
      <c r="O25408">
        <v>218.25200000000001</v>
      </c>
      <c r="P25408">
        <v>95.167860000000005</v>
      </c>
      <c r="Q25408">
        <v>1.85</v>
      </c>
      <c r="R25408">
        <v>1</v>
      </c>
      <c r="S25408">
        <v>41.041969999999999</v>
      </c>
      <c r="T25408">
        <v>23.60023</v>
      </c>
      <c r="U25408">
        <v>0.41818</v>
      </c>
      <c r="V25408">
        <v>0.19347</v>
      </c>
      <c r="W25408">
        <v>4682</v>
      </c>
    </row>
    <row r="25409" spans="1:23" x14ac:dyDescent="0.25">
      <c r="A25409">
        <v>904671</v>
      </c>
      <c r="B25409">
        <v>1975</v>
      </c>
      <c r="C25409">
        <v>10.464040000000001</v>
      </c>
      <c r="D25409">
        <v>62.009590000000003</v>
      </c>
      <c r="E25409">
        <v>10.5</v>
      </c>
      <c r="F25409">
        <v>1</v>
      </c>
      <c r="G25409">
        <v>1.447E-2</v>
      </c>
      <c r="H25409">
        <v>0</v>
      </c>
      <c r="I25409">
        <v>12</v>
      </c>
      <c r="J25409">
        <v>21</v>
      </c>
      <c r="K25409">
        <v>1983</v>
      </c>
      <c r="L25409">
        <v>3.0609999999999998E-2</v>
      </c>
      <c r="M25409">
        <v>0.18712999999999999</v>
      </c>
      <c r="N25409">
        <v>0.42254999999999998</v>
      </c>
      <c r="O25409">
        <v>192.04199</v>
      </c>
      <c r="P25409">
        <v>88.114869999999996</v>
      </c>
      <c r="Q25409">
        <v>1.34</v>
      </c>
      <c r="R25409">
        <v>1</v>
      </c>
      <c r="S25409">
        <v>38.797829999999998</v>
      </c>
      <c r="T25409">
        <v>20.754809999999999</v>
      </c>
      <c r="U25409">
        <v>0.51739999999999997</v>
      </c>
      <c r="V25409">
        <v>0.34844000000000003</v>
      </c>
      <c r="W25409">
        <v>4342</v>
      </c>
    </row>
    <row r="25410" spans="1:23" x14ac:dyDescent="0.25">
      <c r="A25410">
        <v>904671</v>
      </c>
      <c r="B25410">
        <v>1976</v>
      </c>
      <c r="C25410">
        <v>11.516489999999999</v>
      </c>
      <c r="D25410">
        <v>62.459859999999999</v>
      </c>
      <c r="E25410">
        <v>14.875</v>
      </c>
      <c r="F25410">
        <v>1</v>
      </c>
      <c r="G25410">
        <v>1.3010000000000001E-2</v>
      </c>
      <c r="H25410">
        <v>0</v>
      </c>
      <c r="I25410">
        <v>12</v>
      </c>
      <c r="J25410">
        <v>21</v>
      </c>
      <c r="K25410">
        <v>1983</v>
      </c>
      <c r="L25410">
        <v>4.5089999999999998E-2</v>
      </c>
      <c r="M25410">
        <v>0.23863000000000001</v>
      </c>
      <c r="N25410">
        <v>0.40938999999999998</v>
      </c>
      <c r="O25410">
        <v>207.29499999999999</v>
      </c>
      <c r="P25410">
        <v>87.906360000000006</v>
      </c>
      <c r="Q25410">
        <v>1.71</v>
      </c>
      <c r="R25410">
        <v>1</v>
      </c>
      <c r="S25410">
        <v>39.84019</v>
      </c>
      <c r="T25410">
        <v>18.88186</v>
      </c>
      <c r="U25410">
        <v>0.73472999999999999</v>
      </c>
      <c r="V25410">
        <v>0.12126000000000001</v>
      </c>
      <c r="W25410">
        <v>4342</v>
      </c>
    </row>
    <row r="25411" spans="1:23" x14ac:dyDescent="0.25">
      <c r="A25411">
        <v>904671</v>
      </c>
      <c r="B25411">
        <v>1977</v>
      </c>
      <c r="C25411">
        <v>11.30669</v>
      </c>
      <c r="D25411">
        <v>54.588230000000003</v>
      </c>
      <c r="E25411">
        <v>17.375</v>
      </c>
      <c r="F25411">
        <v>1.1000000000000001</v>
      </c>
      <c r="G25411">
        <v>1.481E-2</v>
      </c>
      <c r="H25411">
        <v>0</v>
      </c>
      <c r="I25411">
        <v>12</v>
      </c>
      <c r="J25411">
        <v>21</v>
      </c>
      <c r="K25411">
        <v>1983</v>
      </c>
      <c r="L25411">
        <v>4.1770000000000002E-2</v>
      </c>
      <c r="M25411">
        <v>0.21343999999999999</v>
      </c>
      <c r="N25411">
        <v>0.33016000000000001</v>
      </c>
      <c r="O25411">
        <v>218.57799</v>
      </c>
      <c r="P25411">
        <v>98.906459999999996</v>
      </c>
      <c r="Q25411">
        <v>2.1800000000000002</v>
      </c>
      <c r="R25411">
        <v>1</v>
      </c>
      <c r="S25411">
        <v>34.970239999999997</v>
      </c>
      <c r="T25411">
        <v>14.97946</v>
      </c>
      <c r="U25411">
        <v>0.76732999999999996</v>
      </c>
      <c r="V25411">
        <v>-0.21367</v>
      </c>
      <c r="W25411">
        <v>4368</v>
      </c>
    </row>
    <row r="25412" spans="1:23" x14ac:dyDescent="0.25">
      <c r="A25412">
        <v>904671</v>
      </c>
      <c r="B25412">
        <v>1978</v>
      </c>
      <c r="C25412">
        <v>11.102180000000001</v>
      </c>
      <c r="D25412">
        <v>46.833329999999997</v>
      </c>
      <c r="E25412">
        <v>14.25</v>
      </c>
      <c r="F25412">
        <v>1.2</v>
      </c>
      <c r="G25412">
        <v>1.1169999999999999E-2</v>
      </c>
      <c r="H25412">
        <v>0</v>
      </c>
      <c r="I25412">
        <v>12</v>
      </c>
      <c r="J25412">
        <v>21</v>
      </c>
      <c r="K25412">
        <v>1983</v>
      </c>
      <c r="L25412">
        <v>0.12409000000000001</v>
      </c>
      <c r="M25412">
        <v>0.18131</v>
      </c>
      <c r="N25412">
        <v>0.39018999999999998</v>
      </c>
      <c r="O25412">
        <v>288.04883000000001</v>
      </c>
      <c r="P25412">
        <v>158.47980999999999</v>
      </c>
      <c r="Q25412">
        <v>2.35</v>
      </c>
      <c r="R25412">
        <v>1</v>
      </c>
      <c r="S25412">
        <v>30.623480000000001</v>
      </c>
      <c r="T25412">
        <v>11.48845</v>
      </c>
      <c r="U25412">
        <v>0.45534000000000002</v>
      </c>
      <c r="V25412">
        <v>-0.12506999999999999</v>
      </c>
      <c r="W25412">
        <v>5064</v>
      </c>
    </row>
    <row r="25413" spans="1:23" x14ac:dyDescent="0.25">
      <c r="A25413">
        <v>904671</v>
      </c>
      <c r="B25413">
        <v>1979</v>
      </c>
      <c r="C25413">
        <v>11.03332</v>
      </c>
      <c r="D25413">
        <v>38.993319999999997</v>
      </c>
      <c r="E25413">
        <v>13.375</v>
      </c>
      <c r="F25413">
        <v>1.2</v>
      </c>
      <c r="G25413">
        <v>1.176E-2</v>
      </c>
      <c r="H25413">
        <v>0</v>
      </c>
      <c r="I25413">
        <v>12</v>
      </c>
      <c r="J25413">
        <v>21</v>
      </c>
      <c r="K25413">
        <v>1983</v>
      </c>
      <c r="L25413">
        <v>9.8930000000000004E-2</v>
      </c>
      <c r="M25413">
        <v>0.15740999999999999</v>
      </c>
      <c r="N25413">
        <v>0.34022000000000002</v>
      </c>
      <c r="O25413">
        <v>364.43677000000002</v>
      </c>
      <c r="P25413">
        <v>200.90255999999999</v>
      </c>
      <c r="Q25413">
        <v>2.2999999999999998</v>
      </c>
      <c r="R25413">
        <v>1</v>
      </c>
      <c r="S25413">
        <v>25.916060000000002</v>
      </c>
      <c r="T25413">
        <v>8.4461200000000005</v>
      </c>
      <c r="U25413">
        <v>0.39099</v>
      </c>
      <c r="V25413">
        <v>-0.23755999999999999</v>
      </c>
      <c r="W25413">
        <v>5873</v>
      </c>
    </row>
    <row r="25414" spans="1:23" x14ac:dyDescent="0.25">
      <c r="A25414">
        <v>904671</v>
      </c>
      <c r="B25414">
        <v>1980</v>
      </c>
      <c r="C25414">
        <v>10.99417</v>
      </c>
      <c r="D25414">
        <v>30.570709999999998</v>
      </c>
      <c r="E25414">
        <v>10.875</v>
      </c>
      <c r="F25414">
        <v>1.2</v>
      </c>
      <c r="G25414">
        <v>1.059E-2</v>
      </c>
      <c r="H25414">
        <v>0</v>
      </c>
      <c r="I25414">
        <v>12</v>
      </c>
      <c r="J25414">
        <v>21</v>
      </c>
      <c r="K25414">
        <v>1983</v>
      </c>
      <c r="L25414">
        <v>0.10281</v>
      </c>
      <c r="M25414">
        <v>9.6689999999999998E-2</v>
      </c>
      <c r="N25414">
        <v>0.37957999999999997</v>
      </c>
      <c r="O25414">
        <v>318.27978999999999</v>
      </c>
      <c r="P25414">
        <v>223.94248999999999</v>
      </c>
      <c r="Q25414">
        <v>1.8</v>
      </c>
      <c r="R25414">
        <v>1</v>
      </c>
      <c r="S25414">
        <v>21.260680000000001</v>
      </c>
      <c r="T25414">
        <v>5.7416099999999997</v>
      </c>
      <c r="U25414">
        <v>0.29583999999999999</v>
      </c>
      <c r="V25414">
        <v>-3.023E-2</v>
      </c>
      <c r="W25414">
        <v>6092</v>
      </c>
    </row>
    <row r="25415" spans="1:23" x14ac:dyDescent="0.25">
      <c r="A25415">
        <v>904671</v>
      </c>
      <c r="B25415">
        <v>1981</v>
      </c>
      <c r="C25415">
        <v>11.691280000000001</v>
      </c>
      <c r="D25415">
        <v>22.88374</v>
      </c>
      <c r="E25415">
        <v>11.5</v>
      </c>
      <c r="F25415">
        <v>1.2</v>
      </c>
      <c r="G25415">
        <v>1.035E-2</v>
      </c>
      <c r="H25415">
        <v>0</v>
      </c>
      <c r="I25415">
        <v>12</v>
      </c>
      <c r="J25415">
        <v>21</v>
      </c>
      <c r="K25415">
        <v>1983</v>
      </c>
      <c r="L25415">
        <v>6.6350000000000006E-2</v>
      </c>
      <c r="M25415">
        <v>9.4009999999999996E-2</v>
      </c>
      <c r="N25415">
        <v>0.35261999999999999</v>
      </c>
      <c r="O25415">
        <v>335.60376000000002</v>
      </c>
      <c r="P25415">
        <v>244.36124000000001</v>
      </c>
      <c r="Q25415">
        <v>1.49</v>
      </c>
      <c r="R25415">
        <v>1</v>
      </c>
      <c r="S25415">
        <v>17.927910000000001</v>
      </c>
      <c r="T25415">
        <v>3.5695700000000001</v>
      </c>
      <c r="U25415">
        <v>0.28782999999999997</v>
      </c>
      <c r="V25415">
        <v>-0.30599999999999999</v>
      </c>
      <c r="W25415">
        <v>6116</v>
      </c>
    </row>
    <row r="25416" spans="1:23" x14ac:dyDescent="0.25">
      <c r="A25416">
        <v>904671</v>
      </c>
      <c r="B25416">
        <v>1982</v>
      </c>
      <c r="C25416">
        <v>14.188929999999999</v>
      </c>
      <c r="D25416">
        <v>14.188929999999999</v>
      </c>
      <c r="E25416">
        <v>9</v>
      </c>
      <c r="F25416">
        <v>0.6</v>
      </c>
      <c r="G25416">
        <v>1.0529999999999999E-2</v>
      </c>
      <c r="H25416">
        <v>0</v>
      </c>
      <c r="I25416">
        <v>12</v>
      </c>
      <c r="J25416">
        <v>21</v>
      </c>
      <c r="K25416">
        <v>1983</v>
      </c>
      <c r="L25416">
        <v>5.5809999999999998E-2</v>
      </c>
      <c r="M25416">
        <v>6.1060000000000003E-2</v>
      </c>
      <c r="N25416">
        <v>0.35814000000000001</v>
      </c>
      <c r="O25416">
        <v>321.32177999999999</v>
      </c>
      <c r="P25416">
        <v>248.55655999999999</v>
      </c>
      <c r="Q25416">
        <v>0.69</v>
      </c>
      <c r="R25416">
        <v>1</v>
      </c>
      <c r="S25416">
        <v>19.943390000000001</v>
      </c>
      <c r="T25416">
        <v>1.7356499999999999</v>
      </c>
      <c r="U25416">
        <v>0.22178</v>
      </c>
      <c r="V25416">
        <v>0.57655000000000001</v>
      </c>
      <c r="W25416">
        <v>6125</v>
      </c>
    </row>
    <row r="25417" spans="1:23" x14ac:dyDescent="0.25">
      <c r="A25417">
        <v>904671</v>
      </c>
      <c r="B25417">
        <v>1983</v>
      </c>
      <c r="C25417">
        <v>15.75</v>
      </c>
      <c r="D25417">
        <v>0</v>
      </c>
      <c r="E25417">
        <v>15.75</v>
      </c>
      <c r="F25417">
        <v>0.6</v>
      </c>
      <c r="G25417">
        <v>1.089E-2</v>
      </c>
      <c r="H25417">
        <v>0</v>
      </c>
      <c r="I25417">
        <v>12</v>
      </c>
      <c r="J25417">
        <v>21</v>
      </c>
      <c r="K25417">
        <v>1983</v>
      </c>
      <c r="L25417">
        <v>5.9459999999999999E-2</v>
      </c>
      <c r="M25417">
        <v>8.4769999999999998E-2</v>
      </c>
      <c r="N25417">
        <v>0.32857999999999998</v>
      </c>
      <c r="O25417">
        <v>314.82396999999997</v>
      </c>
      <c r="P25417">
        <v>243.02168</v>
      </c>
      <c r="Q25417">
        <v>0.88</v>
      </c>
      <c r="R25417">
        <v>1</v>
      </c>
      <c r="S25417">
        <v>16.791149999999998</v>
      </c>
      <c r="T25417">
        <v>0</v>
      </c>
      <c r="U25417">
        <v>0.39857999999999999</v>
      </c>
      <c r="V25417" t="s">
        <v>0</v>
      </c>
      <c r="W25417">
        <v>6150</v>
      </c>
    </row>
    <row r="25418" spans="1:23" x14ac:dyDescent="0.25">
      <c r="A25418">
        <v>904677</v>
      </c>
      <c r="B25418">
        <v>1973</v>
      </c>
      <c r="C25418">
        <v>2.3161700000000001</v>
      </c>
      <c r="D25418">
        <v>36.747190000000003</v>
      </c>
      <c r="E25418">
        <v>0.43458000000000002</v>
      </c>
      <c r="F25418">
        <v>0</v>
      </c>
      <c r="G25418">
        <v>0</v>
      </c>
      <c r="H25418">
        <v>0</v>
      </c>
      <c r="I25418">
        <v>6</v>
      </c>
      <c r="J25418">
        <v>4</v>
      </c>
      <c r="K25418">
        <v>1989</v>
      </c>
      <c r="L25418">
        <v>0.36159000000000002</v>
      </c>
      <c r="M25418">
        <v>0.33063999999999999</v>
      </c>
      <c r="N25418">
        <v>0.75358000000000003</v>
      </c>
      <c r="O25418">
        <v>27.814990000000002</v>
      </c>
      <c r="P25418">
        <v>16.703869999999998</v>
      </c>
      <c r="Q25418">
        <v>0.93</v>
      </c>
      <c r="R25418">
        <v>1</v>
      </c>
      <c r="S25418">
        <v>44.973210000000002</v>
      </c>
      <c r="T25418">
        <v>41.337890000000002</v>
      </c>
      <c r="U25418">
        <v>0.68125000000000002</v>
      </c>
      <c r="V25418">
        <v>-0.28921000000000002</v>
      </c>
      <c r="W25418">
        <v>26185.263999999999</v>
      </c>
    </row>
    <row r="25419" spans="1:23" x14ac:dyDescent="0.25">
      <c r="A25419">
        <v>904677</v>
      </c>
      <c r="B25419">
        <v>1974</v>
      </c>
      <c r="C25419">
        <v>2.4182299999999999</v>
      </c>
      <c r="D25419">
        <v>35.925040000000003</v>
      </c>
      <c r="E25419">
        <v>0.35061999999999999</v>
      </c>
      <c r="F25419">
        <v>0</v>
      </c>
      <c r="G25419">
        <v>2.0039999999999999E-2</v>
      </c>
      <c r="H25419">
        <v>0</v>
      </c>
      <c r="I25419">
        <v>6</v>
      </c>
      <c r="J25419">
        <v>4</v>
      </c>
      <c r="K25419">
        <v>1989</v>
      </c>
      <c r="L25419">
        <v>0.14216999999999999</v>
      </c>
      <c r="M25419">
        <v>0.54208999999999996</v>
      </c>
      <c r="N25419">
        <v>0.75056999999999996</v>
      </c>
      <c r="O25419">
        <v>48.355989999999998</v>
      </c>
      <c r="P25419">
        <v>14.968120000000001</v>
      </c>
      <c r="Q25419">
        <v>1.45</v>
      </c>
      <c r="R25419">
        <v>1</v>
      </c>
      <c r="S25419">
        <v>41.041969999999999</v>
      </c>
      <c r="T25419">
        <v>37.507480000000001</v>
      </c>
      <c r="U25419">
        <v>0.61338000000000004</v>
      </c>
      <c r="V25419">
        <v>0.63505999999999996</v>
      </c>
      <c r="W25419">
        <v>26185.263999999999</v>
      </c>
    </row>
    <row r="25420" spans="1:23" x14ac:dyDescent="0.25">
      <c r="A25420">
        <v>904677</v>
      </c>
      <c r="B25420">
        <v>1975</v>
      </c>
      <c r="C25420">
        <v>2.6798600000000001</v>
      </c>
      <c r="D25420">
        <v>37.23048</v>
      </c>
      <c r="E25420">
        <v>0.64198999999999995</v>
      </c>
      <c r="F25420">
        <v>7.9000000000000008E-3</v>
      </c>
      <c r="G25420">
        <v>2.5770000000000001E-2</v>
      </c>
      <c r="H25420">
        <v>0</v>
      </c>
      <c r="I25420">
        <v>6</v>
      </c>
      <c r="J25420">
        <v>4</v>
      </c>
      <c r="K25420">
        <v>1989</v>
      </c>
      <c r="L25420">
        <v>0.13563</v>
      </c>
      <c r="M25420">
        <v>0.25357000000000002</v>
      </c>
      <c r="N25420">
        <v>0.74089000000000005</v>
      </c>
      <c r="O25420">
        <v>51.728000000000002</v>
      </c>
      <c r="P25420">
        <v>19.39883</v>
      </c>
      <c r="Q25420">
        <v>1.04</v>
      </c>
      <c r="R25420">
        <v>1</v>
      </c>
      <c r="S25420">
        <v>38.797829999999998</v>
      </c>
      <c r="T25420">
        <v>35.116379999999999</v>
      </c>
      <c r="U25420">
        <v>0.67391000000000001</v>
      </c>
      <c r="V25420">
        <v>-0.42920000000000003</v>
      </c>
      <c r="W25420">
        <v>20363.504000000001</v>
      </c>
    </row>
    <row r="25421" spans="1:23" x14ac:dyDescent="0.25">
      <c r="A25421">
        <v>904677</v>
      </c>
      <c r="B25421">
        <v>1976</v>
      </c>
      <c r="C25421">
        <v>3.3651800000000001</v>
      </c>
      <c r="D25421">
        <v>43.626750000000001</v>
      </c>
      <c r="E25421">
        <v>0.39506999999999998</v>
      </c>
      <c r="F25421">
        <v>1.5800000000000002E-2</v>
      </c>
      <c r="G25421">
        <v>2.0400000000000001E-2</v>
      </c>
      <c r="H25421">
        <v>0</v>
      </c>
      <c r="I25421">
        <v>6</v>
      </c>
      <c r="J25421">
        <v>4</v>
      </c>
      <c r="K25421">
        <v>1989</v>
      </c>
      <c r="L25421">
        <v>0.36229</v>
      </c>
      <c r="M25421">
        <v>0.15456</v>
      </c>
      <c r="N25421">
        <v>0.72228000000000003</v>
      </c>
      <c r="O25421">
        <v>67.068979999999996</v>
      </c>
      <c r="P25421">
        <v>30.635680000000001</v>
      </c>
      <c r="Q25421">
        <v>1.28</v>
      </c>
      <c r="R25421">
        <v>1</v>
      </c>
      <c r="S25421">
        <v>39.84019</v>
      </c>
      <c r="T25421">
        <v>35.396340000000002</v>
      </c>
      <c r="U25421">
        <v>0.2626</v>
      </c>
      <c r="V25421">
        <v>0.25936999999999999</v>
      </c>
      <c r="W25421">
        <v>20363.504000000001</v>
      </c>
    </row>
    <row r="25422" spans="1:23" x14ac:dyDescent="0.25">
      <c r="A25422">
        <v>904677</v>
      </c>
      <c r="B25422">
        <v>1977</v>
      </c>
      <c r="C25422">
        <v>3.47736</v>
      </c>
      <c r="D25422">
        <v>41.68994</v>
      </c>
      <c r="E25422">
        <v>0.54322000000000004</v>
      </c>
      <c r="F25422">
        <v>7.9000000000000008E-3</v>
      </c>
      <c r="G25422">
        <v>2.5270000000000001E-2</v>
      </c>
      <c r="H25422">
        <v>0</v>
      </c>
      <c r="I25422">
        <v>6</v>
      </c>
      <c r="J25422">
        <v>4</v>
      </c>
      <c r="K25422">
        <v>1989</v>
      </c>
      <c r="L25422">
        <v>9.0920000000000001E-2</v>
      </c>
      <c r="M25422">
        <v>0.20122999999999999</v>
      </c>
      <c r="N25422">
        <v>0.65959999999999996</v>
      </c>
      <c r="O25422">
        <v>74.773989999999998</v>
      </c>
      <c r="P25422">
        <v>35.491900000000001</v>
      </c>
      <c r="Q25422">
        <v>0.78</v>
      </c>
      <c r="R25422">
        <v>1</v>
      </c>
      <c r="S25422">
        <v>34.970239999999997</v>
      </c>
      <c r="T25422">
        <v>30.720880000000001</v>
      </c>
      <c r="U25422">
        <v>0.31747999999999998</v>
      </c>
      <c r="V25422">
        <v>-0.27005000000000001</v>
      </c>
      <c r="W25422">
        <v>20743.184000000001</v>
      </c>
    </row>
    <row r="25423" spans="1:23" x14ac:dyDescent="0.25">
      <c r="A25423">
        <v>904677</v>
      </c>
      <c r="B25423">
        <v>1978</v>
      </c>
      <c r="C25423">
        <v>3.6429</v>
      </c>
      <c r="D25423">
        <v>40.071860000000001</v>
      </c>
      <c r="E25423">
        <v>0.44445000000000001</v>
      </c>
      <c r="F25423">
        <v>3.9500000000000004E-3</v>
      </c>
      <c r="G25423">
        <v>2.997E-2</v>
      </c>
      <c r="H25423">
        <v>0</v>
      </c>
      <c r="I25423">
        <v>6</v>
      </c>
      <c r="J25423">
        <v>4</v>
      </c>
      <c r="K25423">
        <v>1989</v>
      </c>
      <c r="L25423">
        <v>3.3480000000000003E-2</v>
      </c>
      <c r="M25423">
        <v>0.24859999999999999</v>
      </c>
      <c r="N25423">
        <v>0.44932</v>
      </c>
      <c r="O25423">
        <v>92.224990000000005</v>
      </c>
      <c r="P25423">
        <v>30.828690000000002</v>
      </c>
      <c r="Q25423">
        <v>0.77</v>
      </c>
      <c r="R25423">
        <v>1</v>
      </c>
      <c r="S25423">
        <v>30.623480000000001</v>
      </c>
      <c r="T25423">
        <v>26.517969999999998</v>
      </c>
      <c r="U25423">
        <v>0.29904999999999998</v>
      </c>
      <c r="V25423">
        <v>1.39513</v>
      </c>
      <c r="W25423">
        <v>20743.184000000001</v>
      </c>
    </row>
    <row r="25424" spans="1:23" x14ac:dyDescent="0.25">
      <c r="A25424">
        <v>904677</v>
      </c>
      <c r="B25424">
        <v>1979</v>
      </c>
      <c r="C25424">
        <v>3.65652</v>
      </c>
      <c r="D25424">
        <v>36.565170000000002</v>
      </c>
      <c r="E25424">
        <v>1.24444</v>
      </c>
      <c r="F25424">
        <v>0</v>
      </c>
      <c r="G25424">
        <v>2.0709999999999999E-2</v>
      </c>
      <c r="H25424">
        <v>0</v>
      </c>
      <c r="I25424">
        <v>6</v>
      </c>
      <c r="J25424">
        <v>4</v>
      </c>
      <c r="K25424">
        <v>1989</v>
      </c>
      <c r="L25424">
        <v>0.31519000000000003</v>
      </c>
      <c r="M25424">
        <v>0.31336999999999998</v>
      </c>
      <c r="N25424">
        <v>0.55849000000000004</v>
      </c>
      <c r="O25424">
        <v>120.88799</v>
      </c>
      <c r="P25424">
        <v>43.453249999999997</v>
      </c>
      <c r="Q25424">
        <v>2.0699999999999998</v>
      </c>
      <c r="R25424">
        <v>1</v>
      </c>
      <c r="S25424">
        <v>25.916060000000002</v>
      </c>
      <c r="T25424">
        <v>22.221920000000001</v>
      </c>
      <c r="U25424">
        <v>0.59419</v>
      </c>
      <c r="V25424">
        <v>-0.47720000000000001</v>
      </c>
      <c r="W25424">
        <v>20747.812999999998</v>
      </c>
    </row>
    <row r="25425" spans="1:23" x14ac:dyDescent="0.25">
      <c r="A25425">
        <v>904677</v>
      </c>
      <c r="B25425">
        <v>1980</v>
      </c>
      <c r="C25425">
        <v>3.6043099999999999</v>
      </c>
      <c r="D25425">
        <v>32.438769999999998</v>
      </c>
      <c r="E25425">
        <v>0.77037</v>
      </c>
      <c r="F25425">
        <v>0</v>
      </c>
      <c r="G25425">
        <v>2.366E-2</v>
      </c>
      <c r="H25425">
        <v>0</v>
      </c>
      <c r="I25425">
        <v>6</v>
      </c>
      <c r="J25425">
        <v>4</v>
      </c>
      <c r="K25425">
        <v>1989</v>
      </c>
      <c r="L25425">
        <v>9.6299999999999997E-3</v>
      </c>
      <c r="M25425">
        <v>0.27021000000000001</v>
      </c>
      <c r="N25425">
        <v>0.54403000000000001</v>
      </c>
      <c r="O25425">
        <v>142.89098999999999</v>
      </c>
      <c r="P25425">
        <v>35.920360000000002</v>
      </c>
      <c r="Q25425">
        <v>0.65</v>
      </c>
      <c r="R25425">
        <v>1</v>
      </c>
      <c r="S25425">
        <v>21.260680000000001</v>
      </c>
      <c r="T25425">
        <v>18.05912</v>
      </c>
      <c r="U25425">
        <v>0.36027999999999999</v>
      </c>
      <c r="V25425">
        <v>3.1392799999999998</v>
      </c>
      <c r="W25425">
        <v>16799.062999999998</v>
      </c>
    </row>
    <row r="25426" spans="1:23" x14ac:dyDescent="0.25">
      <c r="A25426">
        <v>904677</v>
      </c>
      <c r="B25426">
        <v>1981</v>
      </c>
      <c r="C25426">
        <v>3.7505899999999999</v>
      </c>
      <c r="D25426">
        <v>30.004719999999999</v>
      </c>
      <c r="E25426">
        <v>3.84</v>
      </c>
      <c r="F25426">
        <v>0</v>
      </c>
      <c r="G25426">
        <v>0</v>
      </c>
      <c r="H25426">
        <v>0</v>
      </c>
      <c r="I25426">
        <v>6</v>
      </c>
      <c r="J25426">
        <v>4</v>
      </c>
      <c r="K25426">
        <v>1989</v>
      </c>
      <c r="L25426">
        <v>2.0150000000000001E-2</v>
      </c>
      <c r="M25426">
        <v>0.46292</v>
      </c>
      <c r="N25426">
        <v>0.39559</v>
      </c>
      <c r="O25426">
        <v>196.31</v>
      </c>
      <c r="P25426">
        <v>36.87209</v>
      </c>
      <c r="Q25426">
        <v>2.09</v>
      </c>
      <c r="R25426">
        <v>1</v>
      </c>
      <c r="S25426">
        <v>17.927910000000001</v>
      </c>
      <c r="T25426">
        <v>15.023440000000001</v>
      </c>
      <c r="U25426">
        <v>1.75743</v>
      </c>
      <c r="V25426">
        <v>-0.40823999999999999</v>
      </c>
      <c r="W25426">
        <v>16875</v>
      </c>
    </row>
    <row r="25427" spans="1:23" x14ac:dyDescent="0.25">
      <c r="A25427">
        <v>904677</v>
      </c>
      <c r="B25427">
        <v>1982</v>
      </c>
      <c r="C25427">
        <v>5.64039</v>
      </c>
      <c r="D25427">
        <v>39.482750000000003</v>
      </c>
      <c r="E25427">
        <v>2.73333</v>
      </c>
      <c r="F25427">
        <v>0</v>
      </c>
      <c r="G25427">
        <v>0</v>
      </c>
      <c r="H25427">
        <v>0</v>
      </c>
      <c r="I25427">
        <v>6</v>
      </c>
      <c r="J25427">
        <v>4</v>
      </c>
      <c r="K25427">
        <v>1989</v>
      </c>
      <c r="L25427">
        <v>0.31833</v>
      </c>
      <c r="M25427">
        <v>0.48115999999999998</v>
      </c>
      <c r="N25427">
        <v>0.74836000000000003</v>
      </c>
      <c r="O25427">
        <v>230.142</v>
      </c>
      <c r="P25427">
        <v>43.449129999999997</v>
      </c>
      <c r="Q25427">
        <v>2.34</v>
      </c>
      <c r="R25427">
        <v>1</v>
      </c>
      <c r="S25427">
        <v>19.943390000000001</v>
      </c>
      <c r="T25427">
        <v>15.674799999999999</v>
      </c>
      <c r="U25427">
        <v>1.0832900000000001</v>
      </c>
      <c r="V25427">
        <v>1.30185</v>
      </c>
      <c r="W25427">
        <v>17220</v>
      </c>
    </row>
    <row r="25428" spans="1:23" x14ac:dyDescent="0.25">
      <c r="A25428">
        <v>904677</v>
      </c>
      <c r="B25428">
        <v>1983</v>
      </c>
      <c r="C25428">
        <v>6.1757999999999997</v>
      </c>
      <c r="D25428">
        <v>37.054780000000001</v>
      </c>
      <c r="E25428">
        <v>7.25</v>
      </c>
      <c r="F25428">
        <v>0</v>
      </c>
      <c r="G25428">
        <v>0</v>
      </c>
      <c r="H25428">
        <v>0</v>
      </c>
      <c r="I25428">
        <v>6</v>
      </c>
      <c r="J25428">
        <v>4</v>
      </c>
      <c r="K25428">
        <v>1989</v>
      </c>
      <c r="L25428">
        <v>6.5869999999999998E-2</v>
      </c>
      <c r="M25428">
        <v>0.30932999999999999</v>
      </c>
      <c r="N25428">
        <v>0.64070000000000005</v>
      </c>
      <c r="O25428">
        <v>176.01900000000001</v>
      </c>
      <c r="P25428">
        <v>46.032350000000001</v>
      </c>
      <c r="Q25428">
        <v>0.73</v>
      </c>
      <c r="R25428">
        <v>1</v>
      </c>
      <c r="S25428">
        <v>16.791149999999998</v>
      </c>
      <c r="T25428">
        <v>12.712960000000001</v>
      </c>
      <c r="U25428">
        <v>3.0972</v>
      </c>
      <c r="V25428">
        <v>-0.66469999999999996</v>
      </c>
      <c r="W25428">
        <v>19665</v>
      </c>
    </row>
    <row r="25429" spans="1:23" x14ac:dyDescent="0.25">
      <c r="A25429">
        <v>904677</v>
      </c>
      <c r="B25429">
        <v>1984</v>
      </c>
      <c r="C25429">
        <v>7.4477099999999998</v>
      </c>
      <c r="D25429">
        <v>37.238570000000003</v>
      </c>
      <c r="E25429">
        <v>2.8333300000000001</v>
      </c>
      <c r="F25429">
        <v>0</v>
      </c>
      <c r="G25429">
        <v>0</v>
      </c>
      <c r="H25429">
        <v>0</v>
      </c>
      <c r="I25429">
        <v>6</v>
      </c>
      <c r="J25429">
        <v>4</v>
      </c>
      <c r="K25429">
        <v>1989</v>
      </c>
      <c r="L25429">
        <v>0.27600000000000002</v>
      </c>
      <c r="M25429">
        <v>0.27216000000000001</v>
      </c>
      <c r="N25429">
        <v>0.49575000000000002</v>
      </c>
      <c r="O25429">
        <v>216.51999000000001</v>
      </c>
      <c r="P25429">
        <v>62.234949999999998</v>
      </c>
      <c r="Q25429">
        <v>1.05</v>
      </c>
      <c r="R25429">
        <v>1</v>
      </c>
      <c r="S25429">
        <v>15.04621</v>
      </c>
      <c r="T25429">
        <v>10.66728</v>
      </c>
      <c r="U25429">
        <v>0.89527999999999996</v>
      </c>
      <c r="V25429">
        <v>4.0299999999999997E-3</v>
      </c>
      <c r="W25429">
        <v>19665</v>
      </c>
    </row>
    <row r="25430" spans="1:23" x14ac:dyDescent="0.25">
      <c r="A25430">
        <v>904677</v>
      </c>
      <c r="B25430">
        <v>1985</v>
      </c>
      <c r="C25430">
        <v>9.7553800000000006</v>
      </c>
      <c r="D25430">
        <v>39.021529999999998</v>
      </c>
      <c r="E25430">
        <v>3.2916699999999999</v>
      </c>
      <c r="F25430">
        <v>0</v>
      </c>
      <c r="G25430">
        <v>0</v>
      </c>
      <c r="H25430">
        <v>0</v>
      </c>
      <c r="I25430">
        <v>6</v>
      </c>
      <c r="J25430">
        <v>4</v>
      </c>
      <c r="K25430">
        <v>1989</v>
      </c>
      <c r="L25430">
        <v>0.11588</v>
      </c>
      <c r="M25430">
        <v>0.28311999999999998</v>
      </c>
      <c r="N25430">
        <v>0.41628999999999999</v>
      </c>
      <c r="O25430">
        <v>216.03899000000001</v>
      </c>
      <c r="P25430">
        <v>52.398330000000001</v>
      </c>
      <c r="Q25430">
        <v>1</v>
      </c>
      <c r="R25430">
        <v>1</v>
      </c>
      <c r="S25430">
        <v>14.24249</v>
      </c>
      <c r="T25430">
        <v>8.9918700000000005</v>
      </c>
      <c r="U25430">
        <v>1.19201</v>
      </c>
      <c r="V25430">
        <v>1.0670900000000001</v>
      </c>
      <c r="W25430">
        <v>18975</v>
      </c>
    </row>
    <row r="25431" spans="1:23" x14ac:dyDescent="0.25">
      <c r="A25431">
        <v>904677</v>
      </c>
      <c r="B25431">
        <v>1986</v>
      </c>
      <c r="C25431">
        <v>11.84788</v>
      </c>
      <c r="D25431">
        <v>35.54365</v>
      </c>
      <c r="E25431">
        <v>7.75</v>
      </c>
      <c r="F25431">
        <v>0</v>
      </c>
      <c r="G25431">
        <v>0</v>
      </c>
      <c r="H25431">
        <v>0</v>
      </c>
      <c r="I25431">
        <v>6</v>
      </c>
      <c r="J25431">
        <v>4</v>
      </c>
      <c r="K25431">
        <v>1989</v>
      </c>
      <c r="L25431">
        <v>0.53047</v>
      </c>
      <c r="M25431">
        <v>0.23355999999999999</v>
      </c>
      <c r="N25431">
        <v>0.46920000000000001</v>
      </c>
      <c r="O25431">
        <v>248.87298999999999</v>
      </c>
      <c r="P25431">
        <v>89.363979999999998</v>
      </c>
      <c r="Q25431">
        <v>1.07</v>
      </c>
      <c r="R25431">
        <v>1</v>
      </c>
      <c r="S25431">
        <v>12.41634</v>
      </c>
      <c r="T25431">
        <v>6.6526100000000001</v>
      </c>
      <c r="U25431">
        <v>1.71072</v>
      </c>
      <c r="V25431">
        <v>-0.1014</v>
      </c>
      <c r="W25431">
        <v>19726</v>
      </c>
    </row>
    <row r="25432" spans="1:23" x14ac:dyDescent="0.25">
      <c r="A25432">
        <v>904677</v>
      </c>
      <c r="B25432">
        <v>1987</v>
      </c>
      <c r="C25432">
        <v>13.072649999999999</v>
      </c>
      <c r="D25432">
        <v>26.145309999999998</v>
      </c>
      <c r="E25432">
        <v>7.8125</v>
      </c>
      <c r="F25432">
        <v>0</v>
      </c>
      <c r="G25432">
        <v>0</v>
      </c>
      <c r="H25432">
        <v>0</v>
      </c>
      <c r="I25432">
        <v>6</v>
      </c>
      <c r="J25432">
        <v>4</v>
      </c>
      <c r="K25432">
        <v>1989</v>
      </c>
      <c r="L25432">
        <v>1.8519999999999998E-2</v>
      </c>
      <c r="M25432">
        <v>0.39835999999999999</v>
      </c>
      <c r="N25432">
        <v>1.6500000000000001E-2</v>
      </c>
      <c r="O25432">
        <v>275.71386999999999</v>
      </c>
      <c r="P25432">
        <v>83.336650000000006</v>
      </c>
      <c r="Q25432">
        <v>1.17</v>
      </c>
      <c r="R25432">
        <v>1</v>
      </c>
      <c r="S25432">
        <v>9.0648800000000005</v>
      </c>
      <c r="T25432">
        <v>3.9564400000000002</v>
      </c>
      <c r="U25432">
        <v>1.78999</v>
      </c>
      <c r="V25432">
        <v>0.32429999999999998</v>
      </c>
      <c r="W25432">
        <v>19094</v>
      </c>
    </row>
    <row r="25433" spans="1:23" x14ac:dyDescent="0.25">
      <c r="A25433">
        <v>904677</v>
      </c>
      <c r="B25433">
        <v>1988</v>
      </c>
      <c r="C25433">
        <v>14.71598</v>
      </c>
      <c r="D25433">
        <v>14.71598</v>
      </c>
      <c r="E25433">
        <v>11.75</v>
      </c>
      <c r="F25433">
        <v>0</v>
      </c>
      <c r="G25433">
        <v>0</v>
      </c>
      <c r="H25433">
        <v>0</v>
      </c>
      <c r="I25433">
        <v>6</v>
      </c>
      <c r="J25433">
        <v>4</v>
      </c>
      <c r="K25433">
        <v>1989</v>
      </c>
      <c r="L25433">
        <v>8.5699999999999998E-2</v>
      </c>
      <c r="M25433">
        <v>0.52410999999999996</v>
      </c>
      <c r="N25433">
        <v>0</v>
      </c>
      <c r="O25433">
        <v>298.34595000000002</v>
      </c>
      <c r="P25433">
        <v>83.680359999999993</v>
      </c>
      <c r="Q25433">
        <v>2.36</v>
      </c>
      <c r="R25433">
        <v>1</v>
      </c>
      <c r="S25433">
        <v>6.2597399999999999</v>
      </c>
      <c r="T25433">
        <v>1.73129</v>
      </c>
      <c r="U25433">
        <v>2.5454500000000002</v>
      </c>
      <c r="V25433">
        <v>0.25241999999999998</v>
      </c>
      <c r="W25433">
        <v>18128</v>
      </c>
    </row>
    <row r="25434" spans="1:23" x14ac:dyDescent="0.25">
      <c r="A25434">
        <v>904677</v>
      </c>
      <c r="B25434">
        <v>1989</v>
      </c>
      <c r="C25434">
        <v>17</v>
      </c>
      <c r="D25434">
        <v>0</v>
      </c>
      <c r="E25434">
        <v>17</v>
      </c>
      <c r="F25434">
        <v>0</v>
      </c>
      <c r="G25434">
        <v>0</v>
      </c>
      <c r="H25434">
        <v>0</v>
      </c>
      <c r="I25434">
        <v>6</v>
      </c>
      <c r="J25434">
        <v>4</v>
      </c>
      <c r="K25434">
        <v>1989</v>
      </c>
      <c r="L25434">
        <v>0.42681999999999998</v>
      </c>
      <c r="M25434">
        <v>0.52880000000000005</v>
      </c>
      <c r="N25434">
        <v>0</v>
      </c>
      <c r="O25434">
        <v>392.20776000000001</v>
      </c>
      <c r="P25434">
        <v>106.61199999999999</v>
      </c>
      <c r="Q25434">
        <v>2.5299999999999998</v>
      </c>
      <c r="R25434">
        <v>1</v>
      </c>
      <c r="S25434">
        <v>3.92211</v>
      </c>
      <c r="T25434">
        <v>0</v>
      </c>
      <c r="U25434">
        <v>3.09537</v>
      </c>
      <c r="V25434" t="s">
        <v>0</v>
      </c>
      <c r="W25434">
        <v>19412</v>
      </c>
    </row>
    <row r="25435" spans="1:23" x14ac:dyDescent="0.25">
      <c r="A25435">
        <v>904806</v>
      </c>
      <c r="B25435">
        <v>1972</v>
      </c>
      <c r="C25435">
        <v>6.2337800000000003</v>
      </c>
      <c r="D25435">
        <v>42.061909999999997</v>
      </c>
      <c r="E25435">
        <v>12.39669</v>
      </c>
      <c r="F25435">
        <v>0</v>
      </c>
      <c r="G25435">
        <v>0</v>
      </c>
      <c r="H25435">
        <v>0</v>
      </c>
      <c r="I25435">
        <v>12</v>
      </c>
      <c r="J25435">
        <v>16</v>
      </c>
      <c r="K25435">
        <v>1983</v>
      </c>
      <c r="L25435">
        <v>3.8010000000000002E-2</v>
      </c>
      <c r="M25435">
        <v>0.13453000000000001</v>
      </c>
      <c r="N25435">
        <v>0.37802999999999998</v>
      </c>
      <c r="O25435">
        <v>47.422989999999999</v>
      </c>
      <c r="P25435">
        <v>21.25995</v>
      </c>
      <c r="Q25435">
        <v>1.7</v>
      </c>
      <c r="R25435">
        <v>0</v>
      </c>
      <c r="S25435">
        <v>52.251759999999997</v>
      </c>
      <c r="T25435">
        <v>32.044409999999999</v>
      </c>
      <c r="U25435">
        <v>0.45438000000000001</v>
      </c>
      <c r="V25435">
        <v>-0.13372999999999999</v>
      </c>
      <c r="W25435">
        <v>779.24</v>
      </c>
    </row>
    <row r="25436" spans="1:23" x14ac:dyDescent="0.25">
      <c r="A25436">
        <v>904806</v>
      </c>
      <c r="B25436">
        <v>1973</v>
      </c>
      <c r="C25436">
        <v>5.7650199999999998</v>
      </c>
      <c r="D25436">
        <v>36.640230000000003</v>
      </c>
      <c r="E25436">
        <v>11.157019999999999</v>
      </c>
      <c r="F25436">
        <v>0.82645000000000002</v>
      </c>
      <c r="G25436">
        <v>0</v>
      </c>
      <c r="H25436">
        <v>0</v>
      </c>
      <c r="I25436">
        <v>12</v>
      </c>
      <c r="J25436">
        <v>16</v>
      </c>
      <c r="K25436">
        <v>1983</v>
      </c>
      <c r="L25436">
        <v>3.8530000000000002E-2</v>
      </c>
      <c r="M25436">
        <v>0.10736999999999999</v>
      </c>
      <c r="N25436">
        <v>0.32286999999999999</v>
      </c>
      <c r="O25436">
        <v>52.71799</v>
      </c>
      <c r="P25436">
        <v>24.47523</v>
      </c>
      <c r="Q25436">
        <v>1.85</v>
      </c>
      <c r="R25436">
        <v>0</v>
      </c>
      <c r="S25436">
        <v>44.973210000000002</v>
      </c>
      <c r="T25436">
        <v>27.150459999999999</v>
      </c>
      <c r="U25436">
        <v>0.35521999999999998</v>
      </c>
      <c r="V25436">
        <v>-0.28216000000000002</v>
      </c>
      <c r="W25436">
        <v>779.24</v>
      </c>
    </row>
    <row r="25437" spans="1:23" x14ac:dyDescent="0.25">
      <c r="A25437">
        <v>904806</v>
      </c>
      <c r="B25437">
        <v>1974</v>
      </c>
      <c r="C25437">
        <v>5.5260400000000001</v>
      </c>
      <c r="D25437">
        <v>33.553930000000001</v>
      </c>
      <c r="E25437">
        <v>8.2644599999999997</v>
      </c>
      <c r="F25437">
        <v>0.82645000000000002</v>
      </c>
      <c r="G25437">
        <v>0</v>
      </c>
      <c r="H25437">
        <v>0</v>
      </c>
      <c r="I25437">
        <v>12</v>
      </c>
      <c r="J25437">
        <v>16</v>
      </c>
      <c r="K25437">
        <v>1983</v>
      </c>
      <c r="L25437">
        <v>2.0320000000000001E-2</v>
      </c>
      <c r="M25437">
        <v>0.11081000000000001</v>
      </c>
      <c r="N25437">
        <v>0.42713000000000001</v>
      </c>
      <c r="O25437">
        <v>60.868000000000002</v>
      </c>
      <c r="P25437">
        <v>28.101030000000002</v>
      </c>
      <c r="Q25437">
        <v>2.4300000000000002</v>
      </c>
      <c r="R25437">
        <v>0</v>
      </c>
      <c r="S25437">
        <v>41.041969999999999</v>
      </c>
      <c r="T25437">
        <v>23.60023</v>
      </c>
      <c r="U25437">
        <v>0.22811000000000001</v>
      </c>
      <c r="V25437">
        <v>0.36376999999999998</v>
      </c>
      <c r="W25437">
        <v>775.61</v>
      </c>
    </row>
    <row r="25438" spans="1:23" x14ac:dyDescent="0.25">
      <c r="A25438">
        <v>904806</v>
      </c>
      <c r="B25438">
        <v>1975</v>
      </c>
      <c r="C25438">
        <v>5.3091499999999998</v>
      </c>
      <c r="D25438">
        <v>31.67897</v>
      </c>
      <c r="E25438">
        <v>11.81818</v>
      </c>
      <c r="F25438">
        <v>0.95864000000000005</v>
      </c>
      <c r="G25438">
        <v>0</v>
      </c>
      <c r="H25438">
        <v>0</v>
      </c>
      <c r="I25438">
        <v>12</v>
      </c>
      <c r="J25438">
        <v>16</v>
      </c>
      <c r="K25438">
        <v>1983</v>
      </c>
      <c r="L25438">
        <v>1.848E-2</v>
      </c>
      <c r="M25438">
        <v>0.21476999999999999</v>
      </c>
      <c r="N25438">
        <v>0.41103000000000001</v>
      </c>
      <c r="O25438">
        <v>61.215989999999998</v>
      </c>
      <c r="P25438">
        <v>28.131879999999999</v>
      </c>
      <c r="Q25438">
        <v>3.94</v>
      </c>
      <c r="R25438">
        <v>0</v>
      </c>
      <c r="S25438">
        <v>38.797829999999998</v>
      </c>
      <c r="T25438">
        <v>20.754809999999999</v>
      </c>
      <c r="U25438">
        <v>0.32717000000000002</v>
      </c>
      <c r="V25438">
        <v>-5.2100000000000002E-3</v>
      </c>
      <c r="W25438">
        <v>778.8</v>
      </c>
    </row>
    <row r="25439" spans="1:23" x14ac:dyDescent="0.25">
      <c r="A25439">
        <v>904806</v>
      </c>
      <c r="B25439">
        <v>1976</v>
      </c>
      <c r="C25439">
        <v>5.4212800000000003</v>
      </c>
      <c r="D25439">
        <v>32.012419999999999</v>
      </c>
      <c r="E25439">
        <v>12.272729999999999</v>
      </c>
      <c r="F25439">
        <v>0.90908999999999995</v>
      </c>
      <c r="G25439">
        <v>0</v>
      </c>
      <c r="H25439">
        <v>0</v>
      </c>
      <c r="I25439">
        <v>12</v>
      </c>
      <c r="J25439">
        <v>16</v>
      </c>
      <c r="K25439">
        <v>1983</v>
      </c>
      <c r="L25439">
        <v>4.0039999999999999E-2</v>
      </c>
      <c r="M25439">
        <v>6.3869999999999996E-2</v>
      </c>
      <c r="N25439">
        <v>0.38506000000000001</v>
      </c>
      <c r="O25439">
        <v>54.424990000000001</v>
      </c>
      <c r="P25439">
        <v>28.87283</v>
      </c>
      <c r="Q25439">
        <v>1.25</v>
      </c>
      <c r="R25439">
        <v>0</v>
      </c>
      <c r="S25439">
        <v>39.84019</v>
      </c>
      <c r="T25439">
        <v>18.88186</v>
      </c>
      <c r="U25439">
        <v>0.33384000000000003</v>
      </c>
      <c r="V25439">
        <v>-0.20422000000000001</v>
      </c>
      <c r="W25439">
        <v>785.4</v>
      </c>
    </row>
    <row r="25440" spans="1:23" x14ac:dyDescent="0.25">
      <c r="A25440">
        <v>904806</v>
      </c>
      <c r="B25440">
        <v>1977</v>
      </c>
      <c r="C25440">
        <v>5.0148200000000003</v>
      </c>
      <c r="D25440">
        <v>28.45973</v>
      </c>
      <c r="E25440">
        <v>10</v>
      </c>
      <c r="F25440">
        <v>0.81818000000000002</v>
      </c>
      <c r="G25440">
        <v>0</v>
      </c>
      <c r="H25440">
        <v>0</v>
      </c>
      <c r="I25440">
        <v>12</v>
      </c>
      <c r="J25440">
        <v>16</v>
      </c>
      <c r="K25440">
        <v>1983</v>
      </c>
      <c r="L25440">
        <v>1.8290000000000001E-2</v>
      </c>
      <c r="M25440">
        <v>-4.6440000000000002E-2</v>
      </c>
      <c r="N25440">
        <v>0.25623000000000001</v>
      </c>
      <c r="O25440">
        <v>56.737990000000003</v>
      </c>
      <c r="P25440">
        <v>28.42651</v>
      </c>
      <c r="Q25440">
        <v>-1.52</v>
      </c>
      <c r="R25440">
        <v>0</v>
      </c>
      <c r="S25440">
        <v>34.970239999999997</v>
      </c>
      <c r="T25440">
        <v>14.97946</v>
      </c>
      <c r="U25440">
        <v>0.27628999999999998</v>
      </c>
      <c r="V25440">
        <v>-0.30460999999999999</v>
      </c>
      <c r="W25440">
        <v>785.4</v>
      </c>
    </row>
    <row r="25441" spans="1:23" x14ac:dyDescent="0.25">
      <c r="A25441">
        <v>904806</v>
      </c>
      <c r="B25441">
        <v>1978</v>
      </c>
      <c r="C25441">
        <v>5.29427</v>
      </c>
      <c r="D25441">
        <v>25.354900000000001</v>
      </c>
      <c r="E25441">
        <v>7.7272699999999999</v>
      </c>
      <c r="F25441">
        <v>0.13636000000000001</v>
      </c>
      <c r="G25441">
        <v>0</v>
      </c>
      <c r="H25441">
        <v>0</v>
      </c>
      <c r="I25441">
        <v>12</v>
      </c>
      <c r="J25441">
        <v>16</v>
      </c>
      <c r="K25441">
        <v>1983</v>
      </c>
      <c r="L25441">
        <v>1.145E-2</v>
      </c>
      <c r="M25441">
        <v>-2.9319999999999999E-2</v>
      </c>
      <c r="N25441">
        <v>0.2326</v>
      </c>
      <c r="O25441">
        <v>56.437989999999999</v>
      </c>
      <c r="P25441">
        <v>30.213470000000001</v>
      </c>
      <c r="Q25441">
        <v>-1.21</v>
      </c>
      <c r="R25441">
        <v>0</v>
      </c>
      <c r="S25441">
        <v>30.623480000000001</v>
      </c>
      <c r="T25441">
        <v>11.48845</v>
      </c>
      <c r="U25441">
        <v>0.20086999999999999</v>
      </c>
      <c r="V25441">
        <v>0.21268000000000001</v>
      </c>
      <c r="W25441">
        <v>785.4</v>
      </c>
    </row>
    <row r="25442" spans="1:23" x14ac:dyDescent="0.25">
      <c r="A25442">
        <v>904806</v>
      </c>
      <c r="B25442">
        <v>1979</v>
      </c>
      <c r="C25442">
        <v>5.7358399999999996</v>
      </c>
      <c r="D25442">
        <v>21.863759999999999</v>
      </c>
      <c r="E25442">
        <v>10.909090000000001</v>
      </c>
      <c r="F25442">
        <v>4.5449999999999997E-2</v>
      </c>
      <c r="G25442">
        <v>0</v>
      </c>
      <c r="H25442">
        <v>0</v>
      </c>
      <c r="I25442">
        <v>12</v>
      </c>
      <c r="J25442">
        <v>16</v>
      </c>
      <c r="K25442">
        <v>1983</v>
      </c>
      <c r="L25442">
        <v>1.925E-2</v>
      </c>
      <c r="M25442">
        <v>4.9390000000000003E-2</v>
      </c>
      <c r="N25442">
        <v>0.17918999999999999</v>
      </c>
      <c r="O25442">
        <v>75.951999999999998</v>
      </c>
      <c r="P25442">
        <v>34.339579999999998</v>
      </c>
      <c r="Q25442">
        <v>0.92</v>
      </c>
      <c r="R25442">
        <v>0</v>
      </c>
      <c r="S25442">
        <v>25.916060000000002</v>
      </c>
      <c r="T25442">
        <v>8.4461200000000005</v>
      </c>
      <c r="U25442">
        <v>0.25824000000000003</v>
      </c>
      <c r="V25442">
        <v>0.17072000000000001</v>
      </c>
      <c r="W25442">
        <v>812.9</v>
      </c>
    </row>
    <row r="25443" spans="1:23" x14ac:dyDescent="0.25">
      <c r="A25443">
        <v>904806</v>
      </c>
      <c r="B25443">
        <v>1980</v>
      </c>
      <c r="C25443">
        <v>6.0528399999999998</v>
      </c>
      <c r="D25443">
        <v>17.605560000000001</v>
      </c>
      <c r="E25443">
        <v>14.88636</v>
      </c>
      <c r="F25443">
        <v>0.23635999999999999</v>
      </c>
      <c r="G25443">
        <v>0</v>
      </c>
      <c r="H25443">
        <v>0</v>
      </c>
      <c r="I25443">
        <v>12</v>
      </c>
      <c r="J25443">
        <v>16</v>
      </c>
      <c r="K25443">
        <v>1983</v>
      </c>
      <c r="L25443">
        <v>0.21149000000000001</v>
      </c>
      <c r="M25443">
        <v>8.8169999999999998E-2</v>
      </c>
      <c r="N25443">
        <v>0.18221000000000001</v>
      </c>
      <c r="O25443">
        <v>75.495000000000005</v>
      </c>
      <c r="P25443">
        <v>43.563099999999999</v>
      </c>
      <c r="Q25443">
        <v>3.35</v>
      </c>
      <c r="R25443">
        <v>0</v>
      </c>
      <c r="S25443">
        <v>21.260680000000001</v>
      </c>
      <c r="T25443">
        <v>5.7416099999999997</v>
      </c>
      <c r="U25443">
        <v>0.33378999999999998</v>
      </c>
      <c r="V25443">
        <v>-0.31436999999999998</v>
      </c>
      <c r="W25443">
        <v>976.8</v>
      </c>
    </row>
    <row r="25444" spans="1:23" x14ac:dyDescent="0.25">
      <c r="A25444">
        <v>904806</v>
      </c>
      <c r="B25444">
        <v>1981</v>
      </c>
      <c r="C25444">
        <v>6.7917699999999996</v>
      </c>
      <c r="D25444">
        <v>13.500400000000001</v>
      </c>
      <c r="E25444">
        <v>12</v>
      </c>
      <c r="F25444">
        <v>0.29091</v>
      </c>
      <c r="G25444">
        <v>0</v>
      </c>
      <c r="H25444">
        <v>0</v>
      </c>
      <c r="I25444">
        <v>12</v>
      </c>
      <c r="J25444">
        <v>16</v>
      </c>
      <c r="K25444">
        <v>1983</v>
      </c>
      <c r="L25444">
        <v>5.5759999999999997E-2</v>
      </c>
      <c r="M25444">
        <v>5.7049999999999997E-2</v>
      </c>
      <c r="N25444">
        <v>0.28510999999999997</v>
      </c>
      <c r="O25444">
        <v>97.442989999999995</v>
      </c>
      <c r="P25444">
        <v>50.502200000000002</v>
      </c>
      <c r="Q25444">
        <v>1.26</v>
      </c>
      <c r="R25444">
        <v>0</v>
      </c>
      <c r="S25444">
        <v>17.927910000000001</v>
      </c>
      <c r="T25444">
        <v>3.5695700000000001</v>
      </c>
      <c r="U25444">
        <v>0.24782999999999999</v>
      </c>
      <c r="V25444">
        <v>-0.40418999999999999</v>
      </c>
      <c r="W25444">
        <v>1043</v>
      </c>
    </row>
    <row r="25445" spans="1:23" x14ac:dyDescent="0.25">
      <c r="A25445">
        <v>904806</v>
      </c>
      <c r="B25445">
        <v>1982</v>
      </c>
      <c r="C25445">
        <v>8.5046800000000005</v>
      </c>
      <c r="D25445">
        <v>8.5046800000000005</v>
      </c>
      <c r="E25445">
        <v>8.5</v>
      </c>
      <c r="F25445">
        <v>0.1</v>
      </c>
      <c r="G25445">
        <v>0</v>
      </c>
      <c r="H25445">
        <v>0</v>
      </c>
      <c r="I25445">
        <v>12</v>
      </c>
      <c r="J25445">
        <v>16</v>
      </c>
      <c r="K25445">
        <v>1983</v>
      </c>
      <c r="L25445">
        <v>3.8679999999999999E-2</v>
      </c>
      <c r="M25445">
        <v>-6.2359999999999999E-2</v>
      </c>
      <c r="N25445">
        <v>0.25034000000000001</v>
      </c>
      <c r="O25445">
        <v>84.847989999999996</v>
      </c>
      <c r="P25445">
        <v>60.490430000000003</v>
      </c>
      <c r="Q25445">
        <v>-2.48</v>
      </c>
      <c r="R25445">
        <v>0</v>
      </c>
      <c r="S25445">
        <v>19.943390000000001</v>
      </c>
      <c r="T25445">
        <v>1.7356499999999999</v>
      </c>
      <c r="U25445">
        <v>0.14726</v>
      </c>
      <c r="V25445">
        <v>5.5000000000000003E-4</v>
      </c>
      <c r="W25445">
        <v>1048</v>
      </c>
    </row>
    <row r="25446" spans="1:23" x14ac:dyDescent="0.25">
      <c r="A25446">
        <v>904806</v>
      </c>
      <c r="B25446">
        <v>1983</v>
      </c>
      <c r="C25446">
        <v>9.75</v>
      </c>
      <c r="D25446">
        <v>0</v>
      </c>
      <c r="E25446">
        <v>9.75</v>
      </c>
      <c r="F25446">
        <v>0.05</v>
      </c>
      <c r="G25446">
        <v>0</v>
      </c>
      <c r="H25446">
        <v>0</v>
      </c>
      <c r="I25446">
        <v>12</v>
      </c>
      <c r="J25446">
        <v>16</v>
      </c>
      <c r="K25446">
        <v>1983</v>
      </c>
      <c r="L25446">
        <v>0.18869</v>
      </c>
      <c r="M25446">
        <v>0.29976999999999998</v>
      </c>
      <c r="N25446">
        <v>0.14626</v>
      </c>
      <c r="O25446">
        <v>23.784990000000001</v>
      </c>
      <c r="P25446">
        <v>16.13222</v>
      </c>
      <c r="Q25446">
        <v>-16.509989999999998</v>
      </c>
      <c r="R25446">
        <v>0</v>
      </c>
      <c r="S25446">
        <v>16.791149999999998</v>
      </c>
      <c r="T25446">
        <v>0</v>
      </c>
      <c r="U25446">
        <v>0.63460000000000005</v>
      </c>
      <c r="V25446" t="s">
        <v>0</v>
      </c>
      <c r="W25446">
        <v>1050</v>
      </c>
    </row>
    <row r="25447" spans="1:23" x14ac:dyDescent="0.25">
      <c r="A25447">
        <v>905530</v>
      </c>
      <c r="B25447">
        <v>1963</v>
      </c>
      <c r="C25447">
        <v>7.1659899999999999</v>
      </c>
      <c r="D25447">
        <v>149.43352999999999</v>
      </c>
      <c r="E25447">
        <v>4.2916699999999999</v>
      </c>
      <c r="F25447">
        <v>0.16667000000000001</v>
      </c>
      <c r="G25447">
        <v>0</v>
      </c>
      <c r="H25447">
        <v>0</v>
      </c>
      <c r="I25447">
        <v>12</v>
      </c>
      <c r="J25447">
        <v>31</v>
      </c>
      <c r="K25447">
        <v>1991</v>
      </c>
      <c r="L25447">
        <v>4.4990000000000002E-2</v>
      </c>
      <c r="M25447">
        <v>0.1855</v>
      </c>
      <c r="N25447">
        <v>0.12831999999999999</v>
      </c>
      <c r="O25447">
        <v>238.79999000000001</v>
      </c>
      <c r="P25447">
        <v>240.04808</v>
      </c>
      <c r="Q25447">
        <v>2.19</v>
      </c>
      <c r="R25447">
        <v>1</v>
      </c>
      <c r="S25447">
        <v>84.524379999999994</v>
      </c>
      <c r="T25447">
        <v>84.524379999999994</v>
      </c>
      <c r="U25447">
        <v>1.2594099999999999</v>
      </c>
      <c r="V25447">
        <v>-0.14088999999999999</v>
      </c>
      <c r="W25447">
        <v>70443</v>
      </c>
    </row>
    <row r="25448" spans="1:23" x14ac:dyDescent="0.25">
      <c r="A25448">
        <v>905530</v>
      </c>
      <c r="B25448">
        <v>1964</v>
      </c>
      <c r="C25448">
        <v>7.6922300000000003</v>
      </c>
      <c r="D25448">
        <v>155.97165000000001</v>
      </c>
      <c r="E25448">
        <v>3.875</v>
      </c>
      <c r="F25448">
        <v>0.16667000000000001</v>
      </c>
      <c r="G25448">
        <v>0</v>
      </c>
      <c r="H25448">
        <v>0</v>
      </c>
      <c r="I25448">
        <v>12</v>
      </c>
      <c r="J25448">
        <v>31</v>
      </c>
      <c r="K25448">
        <v>1991</v>
      </c>
      <c r="L25448">
        <v>6.4930000000000002E-2</v>
      </c>
      <c r="M25448">
        <v>0.16491</v>
      </c>
      <c r="N25448">
        <v>0.26595999999999997</v>
      </c>
      <c r="O25448">
        <v>257.8999</v>
      </c>
      <c r="P25448">
        <v>289.55811</v>
      </c>
      <c r="Q25448">
        <v>2.57</v>
      </c>
      <c r="R25448">
        <v>1</v>
      </c>
      <c r="S25448">
        <v>82.477289999999996</v>
      </c>
      <c r="T25448">
        <v>82.477289999999996</v>
      </c>
      <c r="U25448">
        <v>0.91946000000000006</v>
      </c>
      <c r="V25448">
        <v>0.27306999999999998</v>
      </c>
      <c r="W25448">
        <v>68706</v>
      </c>
    </row>
    <row r="25449" spans="1:23" x14ac:dyDescent="0.25">
      <c r="A25449">
        <v>905530</v>
      </c>
      <c r="B25449">
        <v>1965</v>
      </c>
      <c r="C25449">
        <v>7.8370600000000001</v>
      </c>
      <c r="D25449">
        <v>153.09755999999999</v>
      </c>
      <c r="E25449">
        <v>5.25</v>
      </c>
      <c r="F25449">
        <v>0.16667000000000001</v>
      </c>
      <c r="G25449">
        <v>0</v>
      </c>
      <c r="H25449">
        <v>0</v>
      </c>
      <c r="I25449">
        <v>12</v>
      </c>
      <c r="J25449">
        <v>31</v>
      </c>
      <c r="K25449">
        <v>1991</v>
      </c>
      <c r="L25449">
        <v>0.12425</v>
      </c>
      <c r="M25449">
        <v>0.16935</v>
      </c>
      <c r="N25449">
        <v>0.24365999999999999</v>
      </c>
      <c r="O25449">
        <v>283.59985</v>
      </c>
      <c r="P25449">
        <v>319.50830000000002</v>
      </c>
      <c r="Q25449">
        <v>3.16</v>
      </c>
      <c r="R25449">
        <v>1</v>
      </c>
      <c r="S25449">
        <v>76.91865</v>
      </c>
      <c r="T25449">
        <v>76.91865</v>
      </c>
      <c r="U25449">
        <v>1.1252500000000001</v>
      </c>
      <c r="V25449">
        <v>-0.25342999999999999</v>
      </c>
      <c r="W25449">
        <v>68481</v>
      </c>
    </row>
    <row r="25450" spans="1:23" x14ac:dyDescent="0.25">
      <c r="A25450">
        <v>905530</v>
      </c>
      <c r="B25450">
        <v>1966</v>
      </c>
      <c r="C25450">
        <v>8.3808199999999999</v>
      </c>
      <c r="D25450">
        <v>158.45053999999999</v>
      </c>
      <c r="E25450">
        <v>4.1527799999999999</v>
      </c>
      <c r="F25450">
        <v>0.19111</v>
      </c>
      <c r="G25450">
        <v>0</v>
      </c>
      <c r="H25450">
        <v>0</v>
      </c>
      <c r="I25450">
        <v>12</v>
      </c>
      <c r="J25450">
        <v>31</v>
      </c>
      <c r="K25450">
        <v>1991</v>
      </c>
      <c r="L25450">
        <v>0.21912000000000001</v>
      </c>
      <c r="M25450">
        <v>0.16902</v>
      </c>
      <c r="N25450">
        <v>0.34499000000000002</v>
      </c>
      <c r="O25450">
        <v>323</v>
      </c>
      <c r="P25450">
        <v>384.27222</v>
      </c>
      <c r="Q25450">
        <v>3.81</v>
      </c>
      <c r="R25450">
        <v>1</v>
      </c>
      <c r="S25450">
        <v>74.673649999999995</v>
      </c>
      <c r="T25450">
        <v>74.673649999999995</v>
      </c>
      <c r="U25450">
        <v>0.74006000000000005</v>
      </c>
      <c r="V25450">
        <v>-2.7220000000000001E-2</v>
      </c>
      <c r="W25450">
        <v>68481</v>
      </c>
    </row>
    <row r="25451" spans="1:23" x14ac:dyDescent="0.25">
      <c r="A25451">
        <v>905530</v>
      </c>
      <c r="B25451">
        <v>1967</v>
      </c>
      <c r="C25451">
        <v>7.5312999999999999</v>
      </c>
      <c r="D25451">
        <v>133.26732999999999</v>
      </c>
      <c r="E25451">
        <v>4.2916699999999999</v>
      </c>
      <c r="F25451">
        <v>0.19111</v>
      </c>
      <c r="G25451">
        <v>0</v>
      </c>
      <c r="H25451">
        <v>0</v>
      </c>
      <c r="I25451">
        <v>12</v>
      </c>
      <c r="J25451">
        <v>31</v>
      </c>
      <c r="K25451">
        <v>1991</v>
      </c>
      <c r="L25451">
        <v>0.10236000000000001</v>
      </c>
      <c r="M25451">
        <v>0.13586000000000001</v>
      </c>
      <c r="N25451">
        <v>0.33124999999999999</v>
      </c>
      <c r="O25451">
        <v>320.8999</v>
      </c>
      <c r="P25451">
        <v>412.25537000000003</v>
      </c>
      <c r="Q25451">
        <v>3.2</v>
      </c>
      <c r="R25451">
        <v>1</v>
      </c>
      <c r="S25451">
        <v>63.769240000000003</v>
      </c>
      <c r="T25451">
        <v>63.769240000000003</v>
      </c>
      <c r="U25451">
        <v>0.72638999999999998</v>
      </c>
      <c r="V25451">
        <v>0.35371000000000002</v>
      </c>
      <c r="W25451">
        <v>69777</v>
      </c>
    </row>
    <row r="25452" spans="1:23" x14ac:dyDescent="0.25">
      <c r="A25452">
        <v>905530</v>
      </c>
      <c r="B25452">
        <v>1968</v>
      </c>
      <c r="C25452">
        <v>7.6835199999999997</v>
      </c>
      <c r="D25452">
        <v>129.65401</v>
      </c>
      <c r="E25452">
        <v>6.3055599999999998</v>
      </c>
      <c r="F25452">
        <v>0.19111</v>
      </c>
      <c r="G25452">
        <v>0</v>
      </c>
      <c r="H25452">
        <v>0</v>
      </c>
      <c r="I25452">
        <v>12</v>
      </c>
      <c r="J25452">
        <v>31</v>
      </c>
      <c r="K25452">
        <v>1991</v>
      </c>
      <c r="L25452">
        <v>7.2569999999999996E-2</v>
      </c>
      <c r="M25452">
        <v>0.13869000000000001</v>
      </c>
      <c r="N25452">
        <v>0.41844999999999999</v>
      </c>
      <c r="O25452">
        <v>383.3999</v>
      </c>
      <c r="P25452">
        <v>468.51245</v>
      </c>
      <c r="Q25452">
        <v>3.52</v>
      </c>
      <c r="R25452">
        <v>1</v>
      </c>
      <c r="S25452">
        <v>59.258220000000001</v>
      </c>
      <c r="T25452">
        <v>59.258220000000001</v>
      </c>
      <c r="U25452">
        <v>0.90615999999999997</v>
      </c>
      <c r="V25452">
        <v>-1.1900000000000001E-3</v>
      </c>
      <c r="W25452">
        <v>67329</v>
      </c>
    </row>
    <row r="25453" spans="1:23" x14ac:dyDescent="0.25">
      <c r="A25453">
        <v>905530</v>
      </c>
      <c r="B25453">
        <v>1969</v>
      </c>
      <c r="C25453">
        <v>6.9205800000000002</v>
      </c>
      <c r="D25453">
        <v>109.28521000000001</v>
      </c>
      <c r="E25453">
        <v>6.86111</v>
      </c>
      <c r="F25453">
        <v>0.22222</v>
      </c>
      <c r="G25453">
        <v>0</v>
      </c>
      <c r="H25453">
        <v>0</v>
      </c>
      <c r="I25453">
        <v>12</v>
      </c>
      <c r="J25453">
        <v>31</v>
      </c>
      <c r="K25453">
        <v>1991</v>
      </c>
      <c r="L25453">
        <v>0.12952</v>
      </c>
      <c r="M25453">
        <v>0.14605000000000001</v>
      </c>
      <c r="N25453">
        <v>0.36087999999999998</v>
      </c>
      <c r="O25453">
        <v>449.5</v>
      </c>
      <c r="P25453">
        <v>505.72998000000001</v>
      </c>
      <c r="Q25453">
        <v>2.0299999999999998</v>
      </c>
      <c r="R25453">
        <v>1</v>
      </c>
      <c r="S25453">
        <v>49.720820000000003</v>
      </c>
      <c r="T25453">
        <v>49.720820000000003</v>
      </c>
      <c r="U25453">
        <v>0.91417000000000004</v>
      </c>
      <c r="V25453">
        <v>-0.10804</v>
      </c>
      <c r="W25453">
        <v>67383</v>
      </c>
    </row>
    <row r="25454" spans="1:23" x14ac:dyDescent="0.25">
      <c r="A25454">
        <v>905530</v>
      </c>
      <c r="B25454">
        <v>1970</v>
      </c>
      <c r="C25454">
        <v>8.5238899999999997</v>
      </c>
      <c r="D25454">
        <v>131.00316000000001</v>
      </c>
      <c r="E25454">
        <v>6.7777799999999999</v>
      </c>
      <c r="F25454">
        <v>0.22222</v>
      </c>
      <c r="G25454">
        <v>7.4000000000000003E-3</v>
      </c>
      <c r="H25454">
        <v>0</v>
      </c>
      <c r="I25454">
        <v>12</v>
      </c>
      <c r="J25454">
        <v>31</v>
      </c>
      <c r="K25454">
        <v>1991</v>
      </c>
      <c r="L25454">
        <v>9.9430000000000004E-2</v>
      </c>
      <c r="M25454">
        <v>0.13653999999999999</v>
      </c>
      <c r="N25454">
        <v>0.36835000000000001</v>
      </c>
      <c r="O25454">
        <v>462.19995</v>
      </c>
      <c r="P25454">
        <v>553.78197999999998</v>
      </c>
      <c r="Q25454">
        <v>2.0499999999999998</v>
      </c>
      <c r="R25454">
        <v>1</v>
      </c>
      <c r="S25454">
        <v>53.510150000000003</v>
      </c>
      <c r="T25454">
        <v>53.510150000000003</v>
      </c>
      <c r="U25454">
        <v>0.82828999999999997</v>
      </c>
      <c r="V25454">
        <v>0.16744999999999999</v>
      </c>
      <c r="W25454">
        <v>67675.5</v>
      </c>
    </row>
    <row r="25455" spans="1:23" x14ac:dyDescent="0.25">
      <c r="A25455">
        <v>905530</v>
      </c>
      <c r="B25455">
        <v>1971</v>
      </c>
      <c r="C25455">
        <v>10.067679999999999</v>
      </c>
      <c r="D25455">
        <v>149.96170000000001</v>
      </c>
      <c r="E25455">
        <v>8.5555599999999998</v>
      </c>
      <c r="F25455">
        <v>0.22222</v>
      </c>
      <c r="G25455">
        <v>1.021E-2</v>
      </c>
      <c r="H25455">
        <v>2.3E-3</v>
      </c>
      <c r="I25455">
        <v>12</v>
      </c>
      <c r="J25455">
        <v>31</v>
      </c>
      <c r="K25455">
        <v>1991</v>
      </c>
      <c r="L25455">
        <v>5.568E-2</v>
      </c>
      <c r="M25455">
        <v>0.12228</v>
      </c>
      <c r="N25455">
        <v>0.40883999999999998</v>
      </c>
      <c r="O25455">
        <v>518.29589999999996</v>
      </c>
      <c r="P25455">
        <v>599.32128999999998</v>
      </c>
      <c r="Q25455">
        <v>1.73</v>
      </c>
      <c r="R25455">
        <v>1</v>
      </c>
      <c r="S25455">
        <v>54.773699999999998</v>
      </c>
      <c r="T25455">
        <v>54.773699999999998</v>
      </c>
      <c r="U25455">
        <v>0.96796000000000004</v>
      </c>
      <c r="V25455">
        <v>0.17437</v>
      </c>
      <c r="W25455">
        <v>67806</v>
      </c>
    </row>
    <row r="25456" spans="1:23" x14ac:dyDescent="0.25">
      <c r="A25456">
        <v>905530</v>
      </c>
      <c r="B25456">
        <v>1972</v>
      </c>
      <c r="C25456">
        <v>11.01346</v>
      </c>
      <c r="D25456">
        <v>157.10605000000001</v>
      </c>
      <c r="E25456">
        <v>10.83333</v>
      </c>
      <c r="F25456">
        <v>0.23111000000000001</v>
      </c>
      <c r="G25456">
        <v>9.2899999999999996E-3</v>
      </c>
      <c r="H25456">
        <v>2.5600000000000002E-3</v>
      </c>
      <c r="I25456">
        <v>12</v>
      </c>
      <c r="J25456">
        <v>31</v>
      </c>
      <c r="K25456">
        <v>1991</v>
      </c>
      <c r="L25456">
        <v>6.9010000000000002E-2</v>
      </c>
      <c r="M25456">
        <v>0.15265000000000001</v>
      </c>
      <c r="N25456">
        <v>0.36196</v>
      </c>
      <c r="O25456">
        <v>601.61084000000005</v>
      </c>
      <c r="P25456">
        <v>637.67040999999995</v>
      </c>
      <c r="Q25456">
        <v>2.57</v>
      </c>
      <c r="R25456">
        <v>1</v>
      </c>
      <c r="S25456">
        <v>52.251759999999997</v>
      </c>
      <c r="T25456">
        <v>52.251759999999997</v>
      </c>
      <c r="U25456">
        <v>1.15195</v>
      </c>
      <c r="V25456">
        <v>0.11196</v>
      </c>
      <c r="W25456">
        <v>67806</v>
      </c>
    </row>
    <row r="25457" spans="1:23" x14ac:dyDescent="0.25">
      <c r="A25457">
        <v>905530</v>
      </c>
      <c r="B25457">
        <v>1973</v>
      </c>
      <c r="C25457">
        <v>10.375159999999999</v>
      </c>
      <c r="D25457">
        <v>136.25113999999999</v>
      </c>
      <c r="E25457">
        <v>13.16667</v>
      </c>
      <c r="F25457">
        <v>0.27556000000000003</v>
      </c>
      <c r="G25457">
        <v>9.0399999999999994E-3</v>
      </c>
      <c r="H25457">
        <v>2.5100000000000001E-3</v>
      </c>
      <c r="I25457">
        <v>12</v>
      </c>
      <c r="J25457">
        <v>31</v>
      </c>
      <c r="K25457">
        <v>1991</v>
      </c>
      <c r="L25457">
        <v>8.1280000000000005E-2</v>
      </c>
      <c r="M25457">
        <v>0.18096000000000001</v>
      </c>
      <c r="N25457">
        <v>0.36323</v>
      </c>
      <c r="O25457">
        <v>750.37694999999997</v>
      </c>
      <c r="P25457">
        <v>745.96947999999998</v>
      </c>
      <c r="Q25457">
        <v>4.01</v>
      </c>
      <c r="R25457">
        <v>1</v>
      </c>
      <c r="S25457">
        <v>44.973210000000002</v>
      </c>
      <c r="T25457">
        <v>44.973210000000002</v>
      </c>
      <c r="U25457">
        <v>1.19879</v>
      </c>
      <c r="V25457">
        <v>-0.39743000000000001</v>
      </c>
      <c r="W25457">
        <v>67918.5</v>
      </c>
    </row>
    <row r="25458" spans="1:23" x14ac:dyDescent="0.25">
      <c r="A25458">
        <v>905530</v>
      </c>
      <c r="B25458">
        <v>1974</v>
      </c>
      <c r="C25458">
        <v>10.64179</v>
      </c>
      <c r="D25458">
        <v>131.29329999999999</v>
      </c>
      <c r="E25458">
        <v>8.63889</v>
      </c>
      <c r="F25458">
        <v>0.36667</v>
      </c>
      <c r="G25458">
        <v>7.6400000000000001E-3</v>
      </c>
      <c r="H25458">
        <v>2.8999999999999998E-3</v>
      </c>
      <c r="I25458">
        <v>12</v>
      </c>
      <c r="J25458">
        <v>31</v>
      </c>
      <c r="K25458">
        <v>1991</v>
      </c>
      <c r="L25458">
        <v>8.5099999999999995E-2</v>
      </c>
      <c r="M25458">
        <v>0.23088</v>
      </c>
      <c r="N25458">
        <v>0.32029000000000002</v>
      </c>
      <c r="O25458">
        <v>910.30786000000001</v>
      </c>
      <c r="P25458">
        <v>840.73974999999996</v>
      </c>
      <c r="Q25458">
        <v>6.13</v>
      </c>
      <c r="R25458">
        <v>1</v>
      </c>
      <c r="S25458">
        <v>41.041969999999999</v>
      </c>
      <c r="T25458">
        <v>41.041969999999999</v>
      </c>
      <c r="U25458">
        <v>0.69789000000000001</v>
      </c>
      <c r="V25458">
        <v>0.66781999999999997</v>
      </c>
      <c r="W25458">
        <v>67918.5</v>
      </c>
    </row>
    <row r="25459" spans="1:23" x14ac:dyDescent="0.25">
      <c r="A25459">
        <v>905530</v>
      </c>
      <c r="B25459">
        <v>1975</v>
      </c>
      <c r="C25459">
        <v>11.45383</v>
      </c>
      <c r="D25459">
        <v>133.98457999999999</v>
      </c>
      <c r="E25459">
        <v>15.88889</v>
      </c>
      <c r="F25459">
        <v>0.44444</v>
      </c>
      <c r="G25459">
        <v>6.9499999999999996E-3</v>
      </c>
      <c r="H25459">
        <v>2.3700000000000001E-3</v>
      </c>
      <c r="I25459">
        <v>12</v>
      </c>
      <c r="J25459">
        <v>31</v>
      </c>
      <c r="K25459">
        <v>1991</v>
      </c>
      <c r="L25459">
        <v>8.6699999999999999E-2</v>
      </c>
      <c r="M25459">
        <v>0.19561000000000001</v>
      </c>
      <c r="N25459">
        <v>0.26523000000000002</v>
      </c>
      <c r="O25459">
        <v>835.93091000000004</v>
      </c>
      <c r="P25459">
        <v>980.15575999999999</v>
      </c>
      <c r="Q25459">
        <v>5.87</v>
      </c>
      <c r="R25459">
        <v>1</v>
      </c>
      <c r="S25459">
        <v>38.797829999999998</v>
      </c>
      <c r="T25459">
        <v>38.797829999999998</v>
      </c>
      <c r="U25459">
        <v>1.1013599999999999</v>
      </c>
      <c r="V25459">
        <v>0.27655000000000002</v>
      </c>
      <c r="W25459">
        <v>67941</v>
      </c>
    </row>
    <row r="25460" spans="1:23" x14ac:dyDescent="0.25">
      <c r="A25460">
        <v>905530</v>
      </c>
      <c r="B25460">
        <v>1976</v>
      </c>
      <c r="C25460">
        <v>13.70819</v>
      </c>
      <c r="D25460">
        <v>155.19333</v>
      </c>
      <c r="E25460">
        <v>22.20833</v>
      </c>
      <c r="F25460">
        <v>0.53332999999999997</v>
      </c>
      <c r="G25460">
        <v>6.0499999999999998E-3</v>
      </c>
      <c r="H25460">
        <v>2.6800000000000001E-3</v>
      </c>
      <c r="I25460">
        <v>12</v>
      </c>
      <c r="J25460">
        <v>31</v>
      </c>
      <c r="K25460">
        <v>1991</v>
      </c>
      <c r="L25460">
        <v>0.11223</v>
      </c>
      <c r="M25460">
        <v>0.18395</v>
      </c>
      <c r="N25460">
        <v>0.20263999999999999</v>
      </c>
      <c r="O25460">
        <v>1002.9829</v>
      </c>
      <c r="P25460">
        <v>1300.4036000000001</v>
      </c>
      <c r="Q25460">
        <v>4.97</v>
      </c>
      <c r="R25460">
        <v>1</v>
      </c>
      <c r="S25460">
        <v>39.84019</v>
      </c>
      <c r="T25460">
        <v>39.84019</v>
      </c>
      <c r="U25460">
        <v>1.24217</v>
      </c>
      <c r="V25460">
        <v>-0.35060999999999998</v>
      </c>
      <c r="W25460">
        <v>72735</v>
      </c>
    </row>
    <row r="25461" spans="1:23" x14ac:dyDescent="0.25">
      <c r="A25461">
        <v>905530</v>
      </c>
      <c r="B25461">
        <v>1977</v>
      </c>
      <c r="C25461">
        <v>13.715540000000001</v>
      </c>
      <c r="D25461">
        <v>145.93232</v>
      </c>
      <c r="E25461">
        <v>15.375</v>
      </c>
      <c r="F25461">
        <v>0.6</v>
      </c>
      <c r="G25461">
        <v>5.8399999999999997E-3</v>
      </c>
      <c r="H25461">
        <v>0</v>
      </c>
      <c r="I25461">
        <v>12</v>
      </c>
      <c r="J25461">
        <v>31</v>
      </c>
      <c r="K25461">
        <v>1991</v>
      </c>
      <c r="L25461">
        <v>0.1241</v>
      </c>
      <c r="M25461">
        <v>0.13075999999999999</v>
      </c>
      <c r="N25461">
        <v>0.14982000000000001</v>
      </c>
      <c r="O25461">
        <v>1081.6528000000001</v>
      </c>
      <c r="P25461">
        <v>1601.4386999999999</v>
      </c>
      <c r="Q25461">
        <v>4.7300000000000004</v>
      </c>
      <c r="R25461">
        <v>1</v>
      </c>
      <c r="S25461">
        <v>34.970239999999997</v>
      </c>
      <c r="T25461">
        <v>34.970239999999997</v>
      </c>
      <c r="U25461">
        <v>0.69886000000000004</v>
      </c>
      <c r="V25461">
        <v>-4.428E-2</v>
      </c>
      <c r="W25461">
        <v>72792</v>
      </c>
    </row>
    <row r="25462" spans="1:23" x14ac:dyDescent="0.25">
      <c r="A25462">
        <v>905530</v>
      </c>
      <c r="B25462">
        <v>1978</v>
      </c>
      <c r="C25462">
        <v>13.78951</v>
      </c>
      <c r="D25462">
        <v>138.10658000000001</v>
      </c>
      <c r="E25462">
        <v>15.91667</v>
      </c>
      <c r="F25462">
        <v>0.7</v>
      </c>
      <c r="G25462">
        <v>6.0600000000000003E-3</v>
      </c>
      <c r="H25462">
        <v>0</v>
      </c>
      <c r="I25462">
        <v>12</v>
      </c>
      <c r="J25462">
        <v>31</v>
      </c>
      <c r="K25462">
        <v>1991</v>
      </c>
      <c r="L25462">
        <v>8.2960000000000006E-2</v>
      </c>
      <c r="M25462">
        <v>0.12989999999999999</v>
      </c>
      <c r="N25462">
        <v>0.13381000000000001</v>
      </c>
      <c r="O25462">
        <v>1192.1238000000001</v>
      </c>
      <c r="P25462">
        <v>1848.9376999999999</v>
      </c>
      <c r="Q25462">
        <v>5.0599999999999996</v>
      </c>
      <c r="R25462">
        <v>1</v>
      </c>
      <c r="S25462">
        <v>30.623480000000001</v>
      </c>
      <c r="T25462">
        <v>30.623480000000001</v>
      </c>
      <c r="U25462">
        <v>0.62702000000000002</v>
      </c>
      <c r="V25462">
        <v>-0.20369999999999999</v>
      </c>
      <c r="W25462">
        <v>72837</v>
      </c>
    </row>
    <row r="25463" spans="1:23" x14ac:dyDescent="0.25">
      <c r="A25463">
        <v>905530</v>
      </c>
      <c r="B25463">
        <v>1979</v>
      </c>
      <c r="C25463">
        <v>13.24517</v>
      </c>
      <c r="D25463">
        <v>123.17775</v>
      </c>
      <c r="E25463">
        <v>14</v>
      </c>
      <c r="F25463">
        <v>0.81667000000000001</v>
      </c>
      <c r="G25463">
        <v>5.9800000000000001E-3</v>
      </c>
      <c r="H25463">
        <v>0</v>
      </c>
      <c r="I25463">
        <v>12</v>
      </c>
      <c r="J25463">
        <v>31</v>
      </c>
      <c r="K25463">
        <v>1991</v>
      </c>
      <c r="L25463">
        <v>0.12501000000000001</v>
      </c>
      <c r="M25463">
        <v>0.12617</v>
      </c>
      <c r="N25463">
        <v>0.11096</v>
      </c>
      <c r="O25463">
        <v>1388.9629</v>
      </c>
      <c r="P25463">
        <v>2271.8915999999999</v>
      </c>
      <c r="Q25463">
        <v>6.22</v>
      </c>
      <c r="R25463">
        <v>1</v>
      </c>
      <c r="S25463">
        <v>25.916060000000002</v>
      </c>
      <c r="T25463">
        <v>25.916060000000002</v>
      </c>
      <c r="U25463">
        <v>0.44903999999999999</v>
      </c>
      <c r="V25463">
        <v>6.5210000000000004E-2</v>
      </c>
      <c r="W25463">
        <v>72870</v>
      </c>
    </row>
    <row r="25464" spans="1:23" x14ac:dyDescent="0.25">
      <c r="A25464">
        <v>905530</v>
      </c>
      <c r="B25464">
        <v>1980</v>
      </c>
      <c r="C25464">
        <v>12.40564</v>
      </c>
      <c r="D25464">
        <v>106.16245000000001</v>
      </c>
      <c r="E25464">
        <v>16.79167</v>
      </c>
      <c r="F25464">
        <v>0.86667000000000005</v>
      </c>
      <c r="G25464">
        <v>6.5799999999999999E-3</v>
      </c>
      <c r="H25464">
        <v>0</v>
      </c>
      <c r="I25464">
        <v>12</v>
      </c>
      <c r="J25464">
        <v>31</v>
      </c>
      <c r="K25464">
        <v>1991</v>
      </c>
      <c r="L25464">
        <v>9.7379999999999994E-2</v>
      </c>
      <c r="M25464">
        <v>0.12823999999999999</v>
      </c>
      <c r="N25464">
        <v>0.14974999999999999</v>
      </c>
      <c r="O25464">
        <v>1574.8249000000001</v>
      </c>
      <c r="P25464">
        <v>2454.5544</v>
      </c>
      <c r="Q25464">
        <v>6.8</v>
      </c>
      <c r="R25464">
        <v>1</v>
      </c>
      <c r="S25464">
        <v>21.260680000000001</v>
      </c>
      <c r="T25464">
        <v>21.260680000000001</v>
      </c>
      <c r="U25464">
        <v>0.49869000000000002</v>
      </c>
      <c r="V25464">
        <v>-0.1358</v>
      </c>
      <c r="W25464">
        <v>72897</v>
      </c>
    </row>
    <row r="25465" spans="1:23" x14ac:dyDescent="0.25">
      <c r="A25465">
        <v>905530</v>
      </c>
      <c r="B25465">
        <v>1981</v>
      </c>
      <c r="C25465">
        <v>12.11642</v>
      </c>
      <c r="D25465">
        <v>95.346270000000004</v>
      </c>
      <c r="E25465">
        <v>16.54167</v>
      </c>
      <c r="F25465">
        <v>0.93332999999999999</v>
      </c>
      <c r="G25465">
        <v>6.11E-3</v>
      </c>
      <c r="H25465">
        <v>0</v>
      </c>
      <c r="I25465">
        <v>12</v>
      </c>
      <c r="J25465">
        <v>31</v>
      </c>
      <c r="K25465">
        <v>1991</v>
      </c>
      <c r="L25465">
        <v>7.4940000000000007E-2</v>
      </c>
      <c r="M25465">
        <v>0.11498999999999999</v>
      </c>
      <c r="N25465">
        <v>0.12570999999999999</v>
      </c>
      <c r="O25465">
        <v>1665.8878999999999</v>
      </c>
      <c r="P25465">
        <v>2948.0154000000002</v>
      </c>
      <c r="Q25465">
        <v>6.95</v>
      </c>
      <c r="R25465">
        <v>1</v>
      </c>
      <c r="S25465">
        <v>17.927910000000001</v>
      </c>
      <c r="T25465">
        <v>17.927910000000001</v>
      </c>
      <c r="U25465">
        <v>0.40928999999999999</v>
      </c>
      <c r="V25465">
        <v>5.9610000000000003E-2</v>
      </c>
      <c r="W25465">
        <v>72942</v>
      </c>
    </row>
    <row r="25466" spans="1:23" x14ac:dyDescent="0.25">
      <c r="A25466">
        <v>905530</v>
      </c>
      <c r="B25466">
        <v>1982</v>
      </c>
      <c r="C25466">
        <v>17.210149999999999</v>
      </c>
      <c r="D25466">
        <v>130.27384000000001</v>
      </c>
      <c r="E25466">
        <v>20.08333</v>
      </c>
      <c r="F25466">
        <v>1</v>
      </c>
      <c r="G25466">
        <v>5.8799999999999998E-3</v>
      </c>
      <c r="H25466">
        <v>0</v>
      </c>
      <c r="I25466">
        <v>12</v>
      </c>
      <c r="J25466">
        <v>31</v>
      </c>
      <c r="K25466">
        <v>1991</v>
      </c>
      <c r="L25466">
        <v>8.1909999999999997E-2</v>
      </c>
      <c r="M25466">
        <v>7.2279999999999997E-2</v>
      </c>
      <c r="N25466">
        <v>0.16569</v>
      </c>
      <c r="O25466">
        <v>1526.0138999999999</v>
      </c>
      <c r="P25466">
        <v>3488.4431</v>
      </c>
      <c r="Q25466">
        <v>5.0999999999999996</v>
      </c>
      <c r="R25466">
        <v>1</v>
      </c>
      <c r="S25466">
        <v>19.943390000000001</v>
      </c>
      <c r="T25466">
        <v>19.943390000000001</v>
      </c>
      <c r="U25466">
        <v>0.42044999999999999</v>
      </c>
      <c r="V25466">
        <v>0.23152</v>
      </c>
      <c r="W25466">
        <v>73032</v>
      </c>
    </row>
    <row r="25467" spans="1:23" x14ac:dyDescent="0.25">
      <c r="A25467">
        <v>905530</v>
      </c>
      <c r="B25467">
        <v>1983</v>
      </c>
      <c r="C25467">
        <v>17.704070000000002</v>
      </c>
      <c r="D25467">
        <v>121.53666</v>
      </c>
      <c r="E25467">
        <v>27.5</v>
      </c>
      <c r="F25467">
        <v>1</v>
      </c>
      <c r="G25467">
        <v>6.7799999999999996E-3</v>
      </c>
      <c r="H25467">
        <v>0</v>
      </c>
      <c r="I25467">
        <v>12</v>
      </c>
      <c r="J25467">
        <v>31</v>
      </c>
      <c r="K25467">
        <v>1991</v>
      </c>
      <c r="L25467">
        <v>0.10506</v>
      </c>
      <c r="M25467">
        <v>6.5170000000000006E-2</v>
      </c>
      <c r="N25467">
        <v>0.20979999999999999</v>
      </c>
      <c r="O25467">
        <v>1688.2527</v>
      </c>
      <c r="P25467">
        <v>3916.5</v>
      </c>
      <c r="Q25467">
        <v>5.45</v>
      </c>
      <c r="R25467">
        <v>1</v>
      </c>
      <c r="S25467">
        <v>16.791149999999998</v>
      </c>
      <c r="T25467">
        <v>16.791149999999998</v>
      </c>
      <c r="U25467">
        <v>0.51334999999999997</v>
      </c>
      <c r="V25467">
        <v>-0.23011000000000001</v>
      </c>
      <c r="W25467">
        <v>73110</v>
      </c>
    </row>
    <row r="25468" spans="1:23" x14ac:dyDescent="0.25">
      <c r="A25468">
        <v>905530</v>
      </c>
      <c r="B25468">
        <v>1984</v>
      </c>
      <c r="C25468">
        <v>20.245920000000002</v>
      </c>
      <c r="D25468">
        <v>125.46845999999999</v>
      </c>
      <c r="E25468">
        <v>23.58333</v>
      </c>
      <c r="F25468">
        <v>1.0933299999999999</v>
      </c>
      <c r="G25468">
        <v>8.7899999999999992E-3</v>
      </c>
      <c r="H25468">
        <v>0</v>
      </c>
      <c r="I25468">
        <v>12</v>
      </c>
      <c r="J25468">
        <v>31</v>
      </c>
      <c r="K25468">
        <v>1991</v>
      </c>
      <c r="L25468">
        <v>8.5059999999999997E-2</v>
      </c>
      <c r="M25468">
        <v>0.10085</v>
      </c>
      <c r="N25468">
        <v>0.22378999999999999</v>
      </c>
      <c r="O25468">
        <v>1973.7808</v>
      </c>
      <c r="P25468">
        <v>3714.8501000000001</v>
      </c>
      <c r="Q25468">
        <v>3.72</v>
      </c>
      <c r="R25468">
        <v>1</v>
      </c>
      <c r="S25468">
        <v>15.04621</v>
      </c>
      <c r="T25468">
        <v>15.04621</v>
      </c>
      <c r="U25468">
        <v>0.46512999999999999</v>
      </c>
      <c r="V25468">
        <v>1.1169999999999999E-2</v>
      </c>
      <c r="W25468">
        <v>73267.5</v>
      </c>
    </row>
    <row r="25469" spans="1:23" x14ac:dyDescent="0.25">
      <c r="A25469">
        <v>905530</v>
      </c>
      <c r="B25469">
        <v>1985</v>
      </c>
      <c r="C25469">
        <v>25.884779999999999</v>
      </c>
      <c r="D25469">
        <v>142.18190000000001</v>
      </c>
      <c r="E25469">
        <v>26.5</v>
      </c>
      <c r="F25469">
        <v>1.0933299999999999</v>
      </c>
      <c r="G25469">
        <v>9.4900000000000002E-3</v>
      </c>
      <c r="H25469">
        <v>0</v>
      </c>
      <c r="I25469">
        <v>12</v>
      </c>
      <c r="J25469">
        <v>31</v>
      </c>
      <c r="K25469">
        <v>1991</v>
      </c>
      <c r="L25469">
        <v>6.6750000000000004E-2</v>
      </c>
      <c r="M25469">
        <v>7.9740000000000005E-2</v>
      </c>
      <c r="N25469">
        <v>0.22689999999999999</v>
      </c>
      <c r="O25469">
        <v>1865.8704</v>
      </c>
      <c r="P25469">
        <v>3597.3535000000002</v>
      </c>
      <c r="Q25469">
        <v>1.95</v>
      </c>
      <c r="R25469">
        <v>1</v>
      </c>
      <c r="S25469">
        <v>14.24249</v>
      </c>
      <c r="T25469">
        <v>14.24249</v>
      </c>
      <c r="U25469">
        <v>0.53988999999999998</v>
      </c>
      <c r="V25469">
        <v>0.16266</v>
      </c>
      <c r="W25469">
        <v>73290</v>
      </c>
    </row>
    <row r="25470" spans="1:23" x14ac:dyDescent="0.25">
      <c r="A25470">
        <v>905530</v>
      </c>
      <c r="B25470">
        <v>1986</v>
      </c>
      <c r="C25470">
        <v>31.59768</v>
      </c>
      <c r="D25470">
        <v>148.09465</v>
      </c>
      <c r="E25470">
        <v>34</v>
      </c>
      <c r="F25470">
        <v>1.0933299999999999</v>
      </c>
      <c r="G25470">
        <v>9.8700000000000003E-3</v>
      </c>
      <c r="H25470">
        <v>0</v>
      </c>
      <c r="I25470">
        <v>12</v>
      </c>
      <c r="J25470">
        <v>31</v>
      </c>
      <c r="K25470">
        <v>1991</v>
      </c>
      <c r="L25470">
        <v>5.7250000000000002E-2</v>
      </c>
      <c r="M25470">
        <v>0.10222000000000001</v>
      </c>
      <c r="N25470">
        <v>0.23802000000000001</v>
      </c>
      <c r="O25470">
        <v>2045.2144000000001</v>
      </c>
      <c r="P25470">
        <v>3651.3645000000001</v>
      </c>
      <c r="Q25470">
        <v>2.65</v>
      </c>
      <c r="R25470">
        <v>1</v>
      </c>
      <c r="S25470">
        <v>12.41634</v>
      </c>
      <c r="T25470">
        <v>12.41634</v>
      </c>
      <c r="U25470">
        <v>0.68549000000000004</v>
      </c>
      <c r="V25470">
        <v>-1.9619999999999999E-2</v>
      </c>
      <c r="W25470">
        <v>73617</v>
      </c>
    </row>
    <row r="25471" spans="1:23" x14ac:dyDescent="0.25">
      <c r="A25471">
        <v>905530</v>
      </c>
      <c r="B25471">
        <v>1987</v>
      </c>
      <c r="C25471">
        <v>32.96942</v>
      </c>
      <c r="D25471">
        <v>125.44229</v>
      </c>
      <c r="E25471">
        <v>36.25</v>
      </c>
      <c r="F25471">
        <v>1.1433</v>
      </c>
      <c r="G25471">
        <v>1.129E-2</v>
      </c>
      <c r="H25471">
        <v>0</v>
      </c>
      <c r="I25471">
        <v>12</v>
      </c>
      <c r="J25471">
        <v>31</v>
      </c>
      <c r="K25471">
        <v>1991</v>
      </c>
      <c r="L25471">
        <v>5.1499999999999997E-2</v>
      </c>
      <c r="M25471">
        <v>0.14915999999999999</v>
      </c>
      <c r="N25471">
        <v>0.23580999999999999</v>
      </c>
      <c r="O25471">
        <v>2307.5983999999999</v>
      </c>
      <c r="P25471">
        <v>3530.4171999999999</v>
      </c>
      <c r="Q25471">
        <v>2.83</v>
      </c>
      <c r="R25471">
        <v>1</v>
      </c>
      <c r="S25471">
        <v>9.0648800000000005</v>
      </c>
      <c r="T25471">
        <v>9.0648800000000005</v>
      </c>
      <c r="U25471">
        <v>0.75712000000000002</v>
      </c>
      <c r="V25471">
        <v>-0.13539000000000001</v>
      </c>
      <c r="W25471">
        <v>73737</v>
      </c>
    </row>
    <row r="25472" spans="1:23" x14ac:dyDescent="0.25">
      <c r="A25472">
        <v>905530</v>
      </c>
      <c r="B25472">
        <v>1988</v>
      </c>
      <c r="C25472">
        <v>35.688670000000002</v>
      </c>
      <c r="D25472">
        <v>103.45292000000001</v>
      </c>
      <c r="E25472">
        <v>34.375</v>
      </c>
      <c r="F25472">
        <v>1.22</v>
      </c>
      <c r="G25472">
        <v>1.1769999999999999E-2</v>
      </c>
      <c r="H25472">
        <v>0</v>
      </c>
      <c r="I25472">
        <v>12</v>
      </c>
      <c r="J25472">
        <v>31</v>
      </c>
      <c r="K25472">
        <v>1991</v>
      </c>
      <c r="L25472">
        <v>9.572E-2</v>
      </c>
      <c r="M25472">
        <v>0.17756</v>
      </c>
      <c r="N25472">
        <v>0.21356</v>
      </c>
      <c r="O25472">
        <v>2660.9167000000002</v>
      </c>
      <c r="P25472">
        <v>3747.2323999999999</v>
      </c>
      <c r="Q25472">
        <v>4.25</v>
      </c>
      <c r="R25472">
        <v>1</v>
      </c>
      <c r="S25472">
        <v>6.2597399999999999</v>
      </c>
      <c r="T25472">
        <v>6.2597399999999999</v>
      </c>
      <c r="U25472">
        <v>0.63099000000000005</v>
      </c>
      <c r="V25472">
        <v>-3.5639999999999998E-2</v>
      </c>
      <c r="W25472">
        <v>68785</v>
      </c>
    </row>
    <row r="25473" spans="1:23" x14ac:dyDescent="0.25">
      <c r="A25473">
        <v>905530</v>
      </c>
      <c r="B25473">
        <v>1989</v>
      </c>
      <c r="C25473">
        <v>40.45608</v>
      </c>
      <c r="D25473">
        <v>79.567629999999994</v>
      </c>
      <c r="E25473">
        <v>36.875</v>
      </c>
      <c r="F25473">
        <v>1.42</v>
      </c>
      <c r="G25473">
        <v>1.0800000000000001E-2</v>
      </c>
      <c r="H25473">
        <v>0</v>
      </c>
      <c r="I25473">
        <v>12</v>
      </c>
      <c r="J25473">
        <v>31</v>
      </c>
      <c r="K25473">
        <v>1991</v>
      </c>
      <c r="L25473">
        <v>0.12789</v>
      </c>
      <c r="M25473">
        <v>0.15371000000000001</v>
      </c>
      <c r="N25473">
        <v>0.19352</v>
      </c>
      <c r="O25473">
        <v>2761.3368999999998</v>
      </c>
      <c r="P25473">
        <v>4405.4570000000003</v>
      </c>
      <c r="Q25473">
        <v>4.3499999999999996</v>
      </c>
      <c r="R25473">
        <v>1</v>
      </c>
      <c r="S25473">
        <v>3.92211</v>
      </c>
      <c r="T25473">
        <v>3.92211</v>
      </c>
      <c r="U25473">
        <v>0.57640999999999998</v>
      </c>
      <c r="V25473">
        <v>-0.1171</v>
      </c>
      <c r="W25473">
        <v>68864</v>
      </c>
    </row>
    <row r="25474" spans="1:23" x14ac:dyDescent="0.25">
      <c r="A25474">
        <v>905530</v>
      </c>
      <c r="B25474">
        <v>1990</v>
      </c>
      <c r="C25474">
        <v>44.772539999999999</v>
      </c>
      <c r="D25474">
        <v>44.772539999999999</v>
      </c>
      <c r="E25474">
        <v>35.75</v>
      </c>
      <c r="F25474">
        <v>1.54</v>
      </c>
      <c r="G25474">
        <v>1.0580000000000001E-2</v>
      </c>
      <c r="H25474">
        <v>0</v>
      </c>
      <c r="I25474">
        <v>12</v>
      </c>
      <c r="J25474">
        <v>31</v>
      </c>
      <c r="K25474">
        <v>1991</v>
      </c>
      <c r="L25474">
        <v>0.20827000000000001</v>
      </c>
      <c r="M25474">
        <v>0.10976</v>
      </c>
      <c r="N25474">
        <v>0.29224</v>
      </c>
      <c r="O25474">
        <v>2839.7039</v>
      </c>
      <c r="P25474">
        <v>4923.9609</v>
      </c>
      <c r="Q25474">
        <v>3.35</v>
      </c>
      <c r="R25474">
        <v>1</v>
      </c>
      <c r="S25474">
        <v>1.74518</v>
      </c>
      <c r="T25474">
        <v>1.74518</v>
      </c>
      <c r="U25474">
        <v>0.49565999999999999</v>
      </c>
      <c r="V25474">
        <v>0.25237999999999999</v>
      </c>
      <c r="W25474">
        <v>68269</v>
      </c>
    </row>
    <row r="25475" spans="1:23" x14ac:dyDescent="0.25">
      <c r="A25475">
        <v>905530</v>
      </c>
      <c r="B25475">
        <v>1991</v>
      </c>
      <c r="C25475">
        <v>49.75</v>
      </c>
      <c r="D25475">
        <v>0</v>
      </c>
      <c r="E25475">
        <v>49.75</v>
      </c>
      <c r="F25475">
        <v>1.56</v>
      </c>
      <c r="G25475">
        <v>1.048E-2</v>
      </c>
      <c r="H25475">
        <v>0</v>
      </c>
      <c r="I25475">
        <v>12</v>
      </c>
      <c r="J25475">
        <v>31</v>
      </c>
      <c r="K25475">
        <v>1991</v>
      </c>
      <c r="L25475">
        <v>0.10019</v>
      </c>
      <c r="M25475">
        <v>8.1379999999999994E-2</v>
      </c>
      <c r="N25475">
        <v>0.34703000000000001</v>
      </c>
      <c r="O25475">
        <v>2967.1379000000002</v>
      </c>
      <c r="P25475">
        <v>4817.4492</v>
      </c>
      <c r="Q25475">
        <v>1.8</v>
      </c>
      <c r="R25475">
        <v>1</v>
      </c>
      <c r="S25475">
        <v>0</v>
      </c>
      <c r="T25475">
        <v>0</v>
      </c>
      <c r="U25475">
        <v>0.71650000000000003</v>
      </c>
      <c r="V25475" t="s">
        <v>0</v>
      </c>
      <c r="W25475">
        <v>69381</v>
      </c>
    </row>
    <row r="25476" spans="1:23" x14ac:dyDescent="0.25">
      <c r="A25476">
        <v>905581</v>
      </c>
      <c r="B25476">
        <v>1964</v>
      </c>
      <c r="C25476">
        <v>10.38551</v>
      </c>
      <c r="D25476">
        <v>150.16634999999999</v>
      </c>
      <c r="E25476">
        <v>21.16667</v>
      </c>
      <c r="F25476">
        <v>0.6</v>
      </c>
      <c r="G25476">
        <v>4.5339999999999998E-2</v>
      </c>
      <c r="H25476">
        <v>0</v>
      </c>
      <c r="I25476">
        <v>12</v>
      </c>
      <c r="J25476">
        <v>8</v>
      </c>
      <c r="K25476">
        <v>1991</v>
      </c>
      <c r="L25476">
        <v>0.15371000000000001</v>
      </c>
      <c r="M25476">
        <v>0.30808000000000002</v>
      </c>
      <c r="N25476">
        <v>0.28954999999999997</v>
      </c>
      <c r="O25476">
        <v>1878.8998999999999</v>
      </c>
      <c r="P25476">
        <v>1764.3313000000001</v>
      </c>
      <c r="Q25476">
        <v>6.28</v>
      </c>
      <c r="R25476">
        <v>1</v>
      </c>
      <c r="S25476">
        <v>82.477289999999996</v>
      </c>
      <c r="T25476">
        <v>82.477289999999996</v>
      </c>
      <c r="U25476">
        <v>2.1678799999999998</v>
      </c>
      <c r="V25476">
        <v>1.1131807000000001E-2</v>
      </c>
      <c r="W25476">
        <v>0</v>
      </c>
    </row>
    <row r="25477" spans="1:23" x14ac:dyDescent="0.25">
      <c r="A25477">
        <v>905581</v>
      </c>
      <c r="B25477">
        <v>1965</v>
      </c>
      <c r="C25477">
        <v>10.27159</v>
      </c>
      <c r="D25477">
        <v>145.31077999999999</v>
      </c>
      <c r="E25477">
        <v>22.83333</v>
      </c>
      <c r="F25477">
        <v>0.66666999999999998</v>
      </c>
      <c r="G25477">
        <v>4.1329999999999999E-2</v>
      </c>
      <c r="H25477">
        <v>0</v>
      </c>
      <c r="I25477">
        <v>12</v>
      </c>
      <c r="J25477">
        <v>8</v>
      </c>
      <c r="K25477">
        <v>1991</v>
      </c>
      <c r="L25477">
        <v>0.12834000000000001</v>
      </c>
      <c r="M25477">
        <v>0.32185999999999998</v>
      </c>
      <c r="N25477">
        <v>0.32750000000000001</v>
      </c>
      <c r="O25477">
        <v>2063.8998999999999</v>
      </c>
      <c r="P25477">
        <v>1887.1433</v>
      </c>
      <c r="Q25477">
        <v>3.76</v>
      </c>
      <c r="R25477">
        <v>1</v>
      </c>
      <c r="S25477">
        <v>76.91865</v>
      </c>
      <c r="T25477">
        <v>76.91865</v>
      </c>
      <c r="U25477">
        <v>2.19198</v>
      </c>
      <c r="V25477">
        <v>-0.35126181000000001</v>
      </c>
      <c r="W25477">
        <v>0</v>
      </c>
    </row>
    <row r="25478" spans="1:23" x14ac:dyDescent="0.25">
      <c r="A25478">
        <v>905581</v>
      </c>
      <c r="B25478">
        <v>1966</v>
      </c>
      <c r="C25478">
        <v>10.61443</v>
      </c>
      <c r="D25478">
        <v>147.65852000000001</v>
      </c>
      <c r="E25478">
        <v>15.75</v>
      </c>
      <c r="F25478">
        <v>0.66666999999999998</v>
      </c>
      <c r="G25478">
        <v>3.5439999999999999E-2</v>
      </c>
      <c r="H25478">
        <v>0</v>
      </c>
      <c r="I25478">
        <v>12</v>
      </c>
      <c r="J25478">
        <v>8</v>
      </c>
      <c r="K25478">
        <v>1991</v>
      </c>
      <c r="L25478">
        <v>0.18117</v>
      </c>
      <c r="M25478">
        <v>0.28643000000000002</v>
      </c>
      <c r="N25478">
        <v>0.2823</v>
      </c>
      <c r="O25478">
        <v>2223.9789999999998</v>
      </c>
      <c r="P25478">
        <v>2172.5088000000001</v>
      </c>
      <c r="Q25478">
        <v>3.82</v>
      </c>
      <c r="R25478">
        <v>1</v>
      </c>
      <c r="S25478">
        <v>74.673649999999995</v>
      </c>
      <c r="T25478">
        <v>74.673649999999995</v>
      </c>
      <c r="U25478">
        <v>1.31338</v>
      </c>
      <c r="V25478">
        <v>-2.7311812000000001E-2</v>
      </c>
      <c r="W25478">
        <v>0</v>
      </c>
    </row>
    <row r="25479" spans="1:23" x14ac:dyDescent="0.25">
      <c r="A25479">
        <v>905581</v>
      </c>
      <c r="B25479">
        <v>1967</v>
      </c>
      <c r="C25479">
        <v>9.6419700000000006</v>
      </c>
      <c r="D25479">
        <v>125.76092</v>
      </c>
      <c r="E25479">
        <v>16.33333</v>
      </c>
      <c r="F25479">
        <v>0.66666999999999998</v>
      </c>
      <c r="G25479">
        <v>3.1359999999999999E-2</v>
      </c>
      <c r="H25479">
        <v>0</v>
      </c>
      <c r="I25479">
        <v>12</v>
      </c>
      <c r="J25479">
        <v>8</v>
      </c>
      <c r="K25479">
        <v>1991</v>
      </c>
      <c r="L25479">
        <v>0.17602999999999999</v>
      </c>
      <c r="M25479">
        <v>0.21068000000000001</v>
      </c>
      <c r="N25479">
        <v>0.37079000000000001</v>
      </c>
      <c r="O25479">
        <v>2545.5999000000002</v>
      </c>
      <c r="P25479">
        <v>2719.3665000000001</v>
      </c>
      <c r="Q25479">
        <v>2.82</v>
      </c>
      <c r="R25479">
        <v>1</v>
      </c>
      <c r="S25479">
        <v>63.769240000000003</v>
      </c>
      <c r="T25479">
        <v>63.769240000000003</v>
      </c>
      <c r="U25479">
        <v>1.08876</v>
      </c>
      <c r="V25479">
        <v>-0.13769181</v>
      </c>
      <c r="W25479">
        <v>0</v>
      </c>
    </row>
    <row r="25480" spans="1:23" x14ac:dyDescent="0.25">
      <c r="A25480">
        <v>905581</v>
      </c>
      <c r="B25480">
        <v>1968</v>
      </c>
      <c r="C25480">
        <v>9.6016100000000009</v>
      </c>
      <c r="D25480">
        <v>121.14769</v>
      </c>
      <c r="E25480">
        <v>15.08333</v>
      </c>
      <c r="F25480">
        <v>0.66666999999999998</v>
      </c>
      <c r="G25480">
        <v>2.9489999999999999E-2</v>
      </c>
      <c r="H25480">
        <v>0</v>
      </c>
      <c r="I25480">
        <v>12</v>
      </c>
      <c r="J25480">
        <v>8</v>
      </c>
      <c r="K25480">
        <v>1991</v>
      </c>
      <c r="L25480">
        <v>0.12379</v>
      </c>
      <c r="M25480">
        <v>0.2064</v>
      </c>
      <c r="N25480">
        <v>0.35215000000000002</v>
      </c>
      <c r="O25480">
        <v>2685.8998999999999</v>
      </c>
      <c r="P25480">
        <v>2804.0281</v>
      </c>
      <c r="Q25480">
        <v>2.6</v>
      </c>
      <c r="R25480">
        <v>1</v>
      </c>
      <c r="S25480">
        <v>59.258220000000001</v>
      </c>
      <c r="T25480">
        <v>59.258220000000001</v>
      </c>
      <c r="U25480">
        <v>0.97575000000000001</v>
      </c>
      <c r="V25480">
        <v>-0.23367181000000001</v>
      </c>
      <c r="W25480">
        <v>0</v>
      </c>
    </row>
    <row r="25481" spans="1:23" x14ac:dyDescent="0.25">
      <c r="A25481">
        <v>905581</v>
      </c>
      <c r="B25481">
        <v>1969</v>
      </c>
      <c r="C25481">
        <v>8.6646800000000006</v>
      </c>
      <c r="D25481">
        <v>102.85245</v>
      </c>
      <c r="E25481">
        <v>12.33333</v>
      </c>
      <c r="F25481">
        <v>0.66666999999999998</v>
      </c>
      <c r="G25481">
        <v>2.5649999999999999E-2</v>
      </c>
      <c r="H25481">
        <v>0</v>
      </c>
      <c r="I25481">
        <v>12</v>
      </c>
      <c r="J25481">
        <v>8</v>
      </c>
      <c r="K25481">
        <v>1991</v>
      </c>
      <c r="L25481">
        <v>0.10925</v>
      </c>
      <c r="M25481">
        <v>0.21364</v>
      </c>
      <c r="N25481">
        <v>0.34656999999999999</v>
      </c>
      <c r="O25481">
        <v>2933</v>
      </c>
      <c r="P25481">
        <v>2949.1968000000002</v>
      </c>
      <c r="Q25481">
        <v>3.08</v>
      </c>
      <c r="R25481">
        <v>1</v>
      </c>
      <c r="S25481">
        <v>49.720820000000003</v>
      </c>
      <c r="T25481">
        <v>49.720820000000003</v>
      </c>
      <c r="U25481">
        <v>0.75875999999999999</v>
      </c>
      <c r="V25481">
        <v>-1.0541814E-2</v>
      </c>
      <c r="W25481">
        <v>0</v>
      </c>
    </row>
    <row r="25482" spans="1:23" x14ac:dyDescent="0.25">
      <c r="A25482">
        <v>905581</v>
      </c>
      <c r="B25482">
        <v>1970</v>
      </c>
      <c r="C25482">
        <v>10.12046</v>
      </c>
      <c r="D25482">
        <v>119.42601999999999</v>
      </c>
      <c r="E25482">
        <v>13.29167</v>
      </c>
      <c r="F25482">
        <v>0.66666999999999998</v>
      </c>
      <c r="G25482">
        <v>2.3189999999999999E-2</v>
      </c>
      <c r="H25482">
        <v>0</v>
      </c>
      <c r="I25482">
        <v>12</v>
      </c>
      <c r="J25482">
        <v>8</v>
      </c>
      <c r="K25482">
        <v>1991</v>
      </c>
      <c r="L25482">
        <v>0.11698</v>
      </c>
      <c r="M25482">
        <v>0.17902999999999999</v>
      </c>
      <c r="N25482">
        <v>0.30669999999999997</v>
      </c>
      <c r="O25482">
        <v>3026.3258999999998</v>
      </c>
      <c r="P25482">
        <v>3365.3181</v>
      </c>
      <c r="Q25482">
        <v>2.6</v>
      </c>
      <c r="R25482">
        <v>1</v>
      </c>
      <c r="S25482">
        <v>53.510150000000003</v>
      </c>
      <c r="T25482">
        <v>53.510150000000003</v>
      </c>
      <c r="U25482">
        <v>0.71660000000000001</v>
      </c>
      <c r="V25482">
        <v>3.6181437E-4</v>
      </c>
      <c r="W25482">
        <v>0</v>
      </c>
    </row>
    <row r="25483" spans="1:23" x14ac:dyDescent="0.25">
      <c r="A25483">
        <v>905581</v>
      </c>
      <c r="B25483">
        <v>1971</v>
      </c>
      <c r="C25483">
        <v>11.349819999999999</v>
      </c>
      <c r="D25483">
        <v>132.33309</v>
      </c>
      <c r="E25483">
        <v>14.08333</v>
      </c>
      <c r="F25483">
        <v>0.66666999999999998</v>
      </c>
      <c r="G25483">
        <v>2.2290000000000001E-2</v>
      </c>
      <c r="H25483">
        <v>1.108E-2</v>
      </c>
      <c r="I25483">
        <v>12</v>
      </c>
      <c r="J25483">
        <v>8</v>
      </c>
      <c r="K25483">
        <v>1991</v>
      </c>
      <c r="L25483">
        <v>9.5449999999999993E-2</v>
      </c>
      <c r="M25483">
        <v>0.17935999999999999</v>
      </c>
      <c r="N25483">
        <v>0.29350999999999999</v>
      </c>
      <c r="O25483">
        <v>3037.5288</v>
      </c>
      <c r="P25483">
        <v>3511.3654999999999</v>
      </c>
      <c r="Q25483">
        <v>2.61</v>
      </c>
      <c r="R25483">
        <v>1</v>
      </c>
      <c r="S25483">
        <v>54.773699999999998</v>
      </c>
      <c r="T25483">
        <v>54.773699999999998</v>
      </c>
      <c r="U25483">
        <v>0.72772000000000003</v>
      </c>
      <c r="V25483">
        <v>0.11764181</v>
      </c>
      <c r="W25483">
        <v>0</v>
      </c>
    </row>
    <row r="25484" spans="1:23" x14ac:dyDescent="0.25">
      <c r="A25484">
        <v>905581</v>
      </c>
      <c r="B25484">
        <v>1972</v>
      </c>
      <c r="C25484">
        <v>11.93689</v>
      </c>
      <c r="D25484">
        <v>135.22139999999999</v>
      </c>
      <c r="E25484">
        <v>16.66667</v>
      </c>
      <c r="F25484">
        <v>0.66666999999999998</v>
      </c>
      <c r="G25484">
        <v>1.933E-2</v>
      </c>
      <c r="H25484">
        <v>8.8299999999999993E-3</v>
      </c>
      <c r="I25484">
        <v>12</v>
      </c>
      <c r="J25484">
        <v>8</v>
      </c>
      <c r="K25484">
        <v>1991</v>
      </c>
      <c r="L25484">
        <v>6.7729999999999999E-2</v>
      </c>
      <c r="M25484">
        <v>0.19958000000000001</v>
      </c>
      <c r="N25484">
        <v>0.28086</v>
      </c>
      <c r="O25484">
        <v>3261.2997999999998</v>
      </c>
      <c r="P25484">
        <v>3601.0383000000002</v>
      </c>
      <c r="Q25484">
        <v>3.38</v>
      </c>
      <c r="R25484">
        <v>1</v>
      </c>
      <c r="S25484">
        <v>52.251759999999997</v>
      </c>
      <c r="T25484">
        <v>52.251759999999997</v>
      </c>
      <c r="U25484">
        <v>0.83975999999999995</v>
      </c>
      <c r="V25484">
        <v>-0.35119180999999999</v>
      </c>
      <c r="W25484">
        <v>0</v>
      </c>
    </row>
    <row r="25485" spans="1:23" x14ac:dyDescent="0.25">
      <c r="A25485">
        <v>905581</v>
      </c>
      <c r="B25485">
        <v>1973</v>
      </c>
      <c r="C25485">
        <v>11.274369999999999</v>
      </c>
      <c r="D25485">
        <v>118.45802999999999</v>
      </c>
      <c r="E25485">
        <v>11.375</v>
      </c>
      <c r="F25485">
        <v>0.69167000000000001</v>
      </c>
      <c r="G25485">
        <v>1.9699999999999999E-2</v>
      </c>
      <c r="H25485">
        <v>9.7000000000000003E-3</v>
      </c>
      <c r="I25485">
        <v>12</v>
      </c>
      <c r="J25485">
        <v>8</v>
      </c>
      <c r="K25485">
        <v>1991</v>
      </c>
      <c r="L25485">
        <v>7.4060000000000001E-2</v>
      </c>
      <c r="M25485">
        <v>0.23028000000000001</v>
      </c>
      <c r="N25485">
        <v>0.26954</v>
      </c>
      <c r="O25485">
        <v>3938.7997999999998</v>
      </c>
      <c r="P25485">
        <v>3898.3784000000001</v>
      </c>
      <c r="Q25485">
        <v>4.78</v>
      </c>
      <c r="R25485">
        <v>1</v>
      </c>
      <c r="S25485">
        <v>44.973210000000002</v>
      </c>
      <c r="T25485">
        <v>44.973210000000002</v>
      </c>
      <c r="U25485">
        <v>0.53097000000000005</v>
      </c>
      <c r="V25485">
        <v>0.12431182</v>
      </c>
      <c r="W25485">
        <v>0</v>
      </c>
    </row>
    <row r="25486" spans="1:23" x14ac:dyDescent="0.25">
      <c r="A25486">
        <v>905581</v>
      </c>
      <c r="B25486">
        <v>1974</v>
      </c>
      <c r="C25486">
        <v>11.41897</v>
      </c>
      <c r="D25486">
        <v>113.31936</v>
      </c>
      <c r="E25486">
        <v>13.79167</v>
      </c>
      <c r="F25486">
        <v>0.72499999999999998</v>
      </c>
      <c r="G25486">
        <v>1.9029999999999998E-2</v>
      </c>
      <c r="H25486">
        <v>8.3800000000000003E-3</v>
      </c>
      <c r="I25486">
        <v>12</v>
      </c>
      <c r="J25486">
        <v>8</v>
      </c>
      <c r="K25486">
        <v>1991</v>
      </c>
      <c r="L25486">
        <v>0.10437</v>
      </c>
      <c r="M25486">
        <v>0.25669999999999998</v>
      </c>
      <c r="N25486">
        <v>0.20702999999999999</v>
      </c>
      <c r="O25486">
        <v>5320.0977000000003</v>
      </c>
      <c r="P25486">
        <v>4949.6953000000003</v>
      </c>
      <c r="Q25486">
        <v>8.69</v>
      </c>
      <c r="R25486">
        <v>1</v>
      </c>
      <c r="S25486">
        <v>41.041969999999999</v>
      </c>
      <c r="T25486">
        <v>41.041969999999999</v>
      </c>
      <c r="U25486">
        <v>0.50704000000000005</v>
      </c>
      <c r="V25486">
        <v>0.35437182</v>
      </c>
      <c r="W25486">
        <v>0</v>
      </c>
    </row>
    <row r="25487" spans="1:23" x14ac:dyDescent="0.25">
      <c r="A25487">
        <v>905581</v>
      </c>
      <c r="B25487">
        <v>1975</v>
      </c>
      <c r="C25487">
        <v>12.04129</v>
      </c>
      <c r="D25487">
        <v>113.80597</v>
      </c>
      <c r="E25487">
        <v>20.375</v>
      </c>
      <c r="F25487">
        <v>0.8</v>
      </c>
      <c r="G25487">
        <v>1.9560000000000001E-2</v>
      </c>
      <c r="H25487">
        <v>9.0100000000000006E-3</v>
      </c>
      <c r="I25487">
        <v>12</v>
      </c>
      <c r="J25487">
        <v>8</v>
      </c>
      <c r="K25487">
        <v>1991</v>
      </c>
      <c r="L25487">
        <v>0.14027000000000001</v>
      </c>
      <c r="M25487">
        <v>0.18581</v>
      </c>
      <c r="N25487">
        <v>0.25397999999999998</v>
      </c>
      <c r="O25487">
        <v>5665</v>
      </c>
      <c r="P25487">
        <v>6146.7383</v>
      </c>
      <c r="Q25487">
        <v>6.23</v>
      </c>
      <c r="R25487">
        <v>1</v>
      </c>
      <c r="S25487">
        <v>38.797829999999998</v>
      </c>
      <c r="T25487">
        <v>38.797829999999998</v>
      </c>
      <c r="U25487">
        <v>0.60879000000000005</v>
      </c>
      <c r="V25487">
        <v>-6.0701837000000002E-2</v>
      </c>
      <c r="W25487">
        <v>0</v>
      </c>
    </row>
    <row r="25488" spans="1:23" x14ac:dyDescent="0.25">
      <c r="A25488">
        <v>905581</v>
      </c>
      <c r="B25488">
        <v>1976</v>
      </c>
      <c r="C25488">
        <v>13.91301</v>
      </c>
      <c r="D25488">
        <v>127.19503</v>
      </c>
      <c r="E25488">
        <v>20.625</v>
      </c>
      <c r="F25488">
        <v>0.83333000000000002</v>
      </c>
      <c r="G25488">
        <v>1.7649999999999999E-2</v>
      </c>
      <c r="H25488">
        <v>7.8700000000000003E-3</v>
      </c>
      <c r="I25488">
        <v>12</v>
      </c>
      <c r="J25488">
        <v>8</v>
      </c>
      <c r="K25488">
        <v>1991</v>
      </c>
      <c r="L25488">
        <v>0.11957</v>
      </c>
      <c r="M25488">
        <v>0.1482</v>
      </c>
      <c r="N25488">
        <v>0.23894000000000001</v>
      </c>
      <c r="O25488">
        <v>6345.6875</v>
      </c>
      <c r="P25488">
        <v>8066.5546999999997</v>
      </c>
      <c r="Q25488">
        <v>7.15</v>
      </c>
      <c r="R25488">
        <v>1</v>
      </c>
      <c r="S25488">
        <v>39.84019</v>
      </c>
      <c r="T25488">
        <v>39.84019</v>
      </c>
      <c r="U25488">
        <v>0.47252</v>
      </c>
      <c r="V25488">
        <v>-0.36094185000000001</v>
      </c>
      <c r="W25488">
        <v>0</v>
      </c>
    </row>
    <row r="25489" spans="1:23" x14ac:dyDescent="0.25">
      <c r="A25489">
        <v>905581</v>
      </c>
      <c r="B25489">
        <v>1977</v>
      </c>
      <c r="C25489">
        <v>13.76647</v>
      </c>
      <c r="D25489">
        <v>118.15263</v>
      </c>
      <c r="E25489">
        <v>13.66667</v>
      </c>
      <c r="F25489">
        <v>0.93332999999999999</v>
      </c>
      <c r="G25489">
        <v>1.6789999999999999E-2</v>
      </c>
      <c r="H25489">
        <v>7.3800000000000003E-3</v>
      </c>
      <c r="I25489">
        <v>12</v>
      </c>
      <c r="J25489">
        <v>8</v>
      </c>
      <c r="K25489">
        <v>1991</v>
      </c>
      <c r="L25489">
        <v>8.6779999999999996E-2</v>
      </c>
      <c r="M25489">
        <v>0.12548999999999999</v>
      </c>
      <c r="N25489">
        <v>0.19832</v>
      </c>
      <c r="O25489">
        <v>7036.0897999999997</v>
      </c>
      <c r="P25489">
        <v>9281.0272999999997</v>
      </c>
      <c r="Q25489">
        <v>6.05</v>
      </c>
      <c r="R25489">
        <v>1</v>
      </c>
      <c r="S25489">
        <v>34.970239999999997</v>
      </c>
      <c r="T25489">
        <v>34.970239999999997</v>
      </c>
      <c r="U25489">
        <v>0.28471999999999997</v>
      </c>
      <c r="V25489">
        <v>-0.20628193</v>
      </c>
      <c r="W25489">
        <v>0</v>
      </c>
    </row>
    <row r="25490" spans="1:23" x14ac:dyDescent="0.25">
      <c r="A25490">
        <v>905581</v>
      </c>
      <c r="B25490">
        <v>1978</v>
      </c>
      <c r="C25490">
        <v>13.752599999999999</v>
      </c>
      <c r="D25490">
        <v>110.0575</v>
      </c>
      <c r="E25490">
        <v>11.33333</v>
      </c>
      <c r="F25490">
        <v>0.93332999999999999</v>
      </c>
      <c r="G25490">
        <v>1.504E-2</v>
      </c>
      <c r="H25490">
        <v>7.3800000000000003E-3</v>
      </c>
      <c r="I25490">
        <v>12</v>
      </c>
      <c r="J25490">
        <v>8</v>
      </c>
      <c r="K25490">
        <v>1991</v>
      </c>
      <c r="L25490">
        <v>6.6339999999999996E-2</v>
      </c>
      <c r="M25490">
        <v>0.12024</v>
      </c>
      <c r="N25490">
        <v>0.1651</v>
      </c>
      <c r="O25490">
        <v>7869.6875</v>
      </c>
      <c r="P25490">
        <v>10367.727000000001</v>
      </c>
      <c r="Q25490">
        <v>6.09</v>
      </c>
      <c r="R25490">
        <v>1</v>
      </c>
      <c r="S25490">
        <v>30.623480000000001</v>
      </c>
      <c r="T25490">
        <v>30.623480000000001</v>
      </c>
      <c r="U25490">
        <v>0.21267</v>
      </c>
      <c r="V25490">
        <v>0.12965194999999999</v>
      </c>
      <c r="W25490">
        <v>0</v>
      </c>
    </row>
    <row r="25491" spans="1:23" x14ac:dyDescent="0.25">
      <c r="A25491">
        <v>905581</v>
      </c>
      <c r="B25491">
        <v>1979</v>
      </c>
      <c r="C25491">
        <v>13.43113</v>
      </c>
      <c r="D25491">
        <v>97.963030000000003</v>
      </c>
      <c r="E25491">
        <v>14</v>
      </c>
      <c r="F25491">
        <v>0.96667000000000003</v>
      </c>
      <c r="G25491">
        <v>1.3520000000000001E-2</v>
      </c>
      <c r="H25491">
        <v>7.2199999999999999E-3</v>
      </c>
      <c r="I25491">
        <v>12</v>
      </c>
      <c r="J25491">
        <v>8</v>
      </c>
      <c r="K25491">
        <v>1991</v>
      </c>
      <c r="L25491">
        <v>6.9879999999999998E-2</v>
      </c>
      <c r="M25491">
        <v>0.12950999999999999</v>
      </c>
      <c r="N25491">
        <v>0.17243</v>
      </c>
      <c r="O25491">
        <v>9176.4961000000003</v>
      </c>
      <c r="P25491">
        <v>11896.293</v>
      </c>
      <c r="Q25491">
        <v>8.4700000000000006</v>
      </c>
      <c r="R25491">
        <v>1</v>
      </c>
      <c r="S25491">
        <v>25.916060000000002</v>
      </c>
      <c r="T25491">
        <v>25.916060000000002</v>
      </c>
      <c r="U25491">
        <v>0.23374</v>
      </c>
      <c r="V25491">
        <v>7.2751986000000005E-2</v>
      </c>
      <c r="W25491">
        <v>0</v>
      </c>
    </row>
    <row r="25492" spans="1:23" x14ac:dyDescent="0.25">
      <c r="A25492">
        <v>905581</v>
      </c>
      <c r="B25492">
        <v>1980</v>
      </c>
      <c r="C25492">
        <v>12.922510000000001</v>
      </c>
      <c r="D25492">
        <v>84.639709999999994</v>
      </c>
      <c r="E25492">
        <v>16.75</v>
      </c>
      <c r="F25492">
        <v>1.0333300000000001</v>
      </c>
      <c r="G25492">
        <v>1.183E-2</v>
      </c>
      <c r="H25492">
        <v>8.0499999999999999E-3</v>
      </c>
      <c r="I25492">
        <v>12</v>
      </c>
      <c r="J25492">
        <v>8</v>
      </c>
      <c r="K25492">
        <v>1991</v>
      </c>
      <c r="L25492">
        <v>8.0449999999999994E-2</v>
      </c>
      <c r="M25492">
        <v>0.11062</v>
      </c>
      <c r="N25492">
        <v>0.15359999999999999</v>
      </c>
      <c r="O25492">
        <v>9994</v>
      </c>
      <c r="P25492">
        <v>14033.098</v>
      </c>
      <c r="Q25492">
        <v>13.36</v>
      </c>
      <c r="R25492">
        <v>1</v>
      </c>
      <c r="S25492">
        <v>21.260680000000001</v>
      </c>
      <c r="T25492">
        <v>21.260680000000001</v>
      </c>
      <c r="U25492">
        <v>0.24123</v>
      </c>
      <c r="V25492">
        <v>-9.6462020999999995E-2</v>
      </c>
      <c r="W25492">
        <v>0</v>
      </c>
    </row>
    <row r="25493" spans="1:23" x14ac:dyDescent="0.25">
      <c r="A25493">
        <v>905581</v>
      </c>
      <c r="B25493">
        <v>1981</v>
      </c>
      <c r="C25493">
        <v>12.97945</v>
      </c>
      <c r="D25493">
        <v>75.549940000000007</v>
      </c>
      <c r="E25493">
        <v>17.125</v>
      </c>
      <c r="F25493">
        <v>1.1000000000000001</v>
      </c>
      <c r="G25493">
        <v>1.35E-2</v>
      </c>
      <c r="H25493">
        <v>8.1499999999999993E-3</v>
      </c>
      <c r="I25493">
        <v>12</v>
      </c>
      <c r="J25493">
        <v>8</v>
      </c>
      <c r="K25493">
        <v>1991</v>
      </c>
      <c r="L25493">
        <v>7.7329999999999996E-2</v>
      </c>
      <c r="M25493">
        <v>9.0789999999999996E-2</v>
      </c>
      <c r="N25493">
        <v>0.16358</v>
      </c>
      <c r="O25493">
        <v>10168</v>
      </c>
      <c r="P25493">
        <v>15337.359</v>
      </c>
      <c r="Q25493">
        <v>9.56</v>
      </c>
      <c r="R25493">
        <v>1</v>
      </c>
      <c r="S25493">
        <v>17.927910000000001</v>
      </c>
      <c r="T25493">
        <v>17.927910000000001</v>
      </c>
      <c r="U25493">
        <v>0.22972999999999999</v>
      </c>
      <c r="V25493">
        <v>-8.9352056999999999E-2</v>
      </c>
      <c r="W25493">
        <v>0</v>
      </c>
    </row>
    <row r="25494" spans="1:23" x14ac:dyDescent="0.25">
      <c r="A25494">
        <v>905581</v>
      </c>
      <c r="B25494">
        <v>1982</v>
      </c>
      <c r="C25494">
        <v>17.321850000000001</v>
      </c>
      <c r="D25494">
        <v>93.206940000000003</v>
      </c>
      <c r="E25494">
        <v>17.625</v>
      </c>
      <c r="F25494">
        <v>1.1333299999999999</v>
      </c>
      <c r="G25494">
        <v>1.4200000000000001E-2</v>
      </c>
      <c r="H25494">
        <v>7.6899999999999998E-3</v>
      </c>
      <c r="I25494">
        <v>12</v>
      </c>
      <c r="J25494">
        <v>8</v>
      </c>
      <c r="K25494">
        <v>1991</v>
      </c>
      <c r="L25494">
        <v>6.9779999999999995E-2</v>
      </c>
      <c r="M25494">
        <v>5.4760000000000003E-2</v>
      </c>
      <c r="N25494">
        <v>0.17735999999999999</v>
      </c>
      <c r="O25494">
        <v>9061</v>
      </c>
      <c r="P25494">
        <v>16896.18</v>
      </c>
      <c r="Q25494">
        <v>4.47</v>
      </c>
      <c r="R25494">
        <v>1</v>
      </c>
      <c r="S25494">
        <v>19.943390000000001</v>
      </c>
      <c r="T25494">
        <v>19.943390000000001</v>
      </c>
      <c r="U25494">
        <v>0.21954000000000001</v>
      </c>
      <c r="V25494">
        <v>8.5702105000000001E-2</v>
      </c>
      <c r="W25494">
        <v>0</v>
      </c>
    </row>
    <row r="25495" spans="1:23" x14ac:dyDescent="0.25">
      <c r="A25495">
        <v>905581</v>
      </c>
      <c r="B25495">
        <v>1983</v>
      </c>
      <c r="C25495">
        <v>18.179939999999998</v>
      </c>
      <c r="D25495">
        <v>83.191860000000005</v>
      </c>
      <c r="E25495">
        <v>20.91667</v>
      </c>
      <c r="F25495">
        <v>1.1333299999999999</v>
      </c>
      <c r="G25495">
        <v>1.4970000000000001E-2</v>
      </c>
      <c r="H25495">
        <v>7.7000000000000002E-3</v>
      </c>
      <c r="I25495">
        <v>12</v>
      </c>
      <c r="J25495">
        <v>8</v>
      </c>
      <c r="K25495">
        <v>1991</v>
      </c>
      <c r="L25495">
        <v>4.65E-2</v>
      </c>
      <c r="M25495">
        <v>5.7759999999999999E-2</v>
      </c>
      <c r="N25495">
        <v>0.18373999999999999</v>
      </c>
      <c r="O25495">
        <v>9001</v>
      </c>
      <c r="P25495">
        <v>16366.891</v>
      </c>
      <c r="Q25495">
        <v>1.1299999999999999</v>
      </c>
      <c r="R25495">
        <v>1</v>
      </c>
      <c r="S25495">
        <v>16.791149999999998</v>
      </c>
      <c r="T25495">
        <v>16.791149999999998</v>
      </c>
      <c r="U25495">
        <v>0.27012999999999998</v>
      </c>
      <c r="V25495">
        <v>-0.45103210999999999</v>
      </c>
      <c r="W25495">
        <v>0</v>
      </c>
    </row>
    <row r="25496" spans="1:23" x14ac:dyDescent="0.25">
      <c r="A25496">
        <v>905581</v>
      </c>
      <c r="B25496">
        <v>1984</v>
      </c>
      <c r="C25496">
        <v>20.75057</v>
      </c>
      <c r="D25496">
        <v>78.492500000000007</v>
      </c>
      <c r="E25496">
        <v>12.25</v>
      </c>
      <c r="F25496">
        <v>1.1333299999999999</v>
      </c>
      <c r="G25496">
        <v>1.738E-2</v>
      </c>
      <c r="H25496">
        <v>8.5900000000000004E-3</v>
      </c>
      <c r="I25496">
        <v>12</v>
      </c>
      <c r="J25496">
        <v>8</v>
      </c>
      <c r="K25496">
        <v>1991</v>
      </c>
      <c r="L25496">
        <v>4.3929999999999997E-2</v>
      </c>
      <c r="M25496">
        <v>8.8059999999999999E-2</v>
      </c>
      <c r="N25496">
        <v>0.19878000000000001</v>
      </c>
      <c r="O25496">
        <v>9508</v>
      </c>
      <c r="P25496">
        <v>15250.16</v>
      </c>
      <c r="Q25496">
        <v>4.59</v>
      </c>
      <c r="R25496">
        <v>1</v>
      </c>
      <c r="S25496">
        <v>15.04621</v>
      </c>
      <c r="T25496">
        <v>15.04621</v>
      </c>
      <c r="U25496">
        <v>0.16977</v>
      </c>
      <c r="V25496">
        <v>0.74668210999999995</v>
      </c>
      <c r="W25496">
        <v>0</v>
      </c>
    </row>
    <row r="25497" spans="1:23" x14ac:dyDescent="0.25">
      <c r="A25497">
        <v>905581</v>
      </c>
      <c r="B25497">
        <v>1985</v>
      </c>
      <c r="C25497">
        <v>24.866309999999999</v>
      </c>
      <c r="D25497">
        <v>76.100740000000002</v>
      </c>
      <c r="E25497">
        <v>23.625</v>
      </c>
      <c r="F25497">
        <v>1.1333299999999999</v>
      </c>
      <c r="G25497">
        <v>2.1940000000000001E-2</v>
      </c>
      <c r="H25497">
        <v>1.1809999999999999E-2</v>
      </c>
      <c r="I25497">
        <v>12</v>
      </c>
      <c r="J25497">
        <v>8</v>
      </c>
      <c r="K25497">
        <v>1991</v>
      </c>
      <c r="L25497">
        <v>5.1769999999999997E-2</v>
      </c>
      <c r="M25497">
        <v>0.10306999999999999</v>
      </c>
      <c r="N25497">
        <v>0.18167</v>
      </c>
      <c r="O25497">
        <v>9003</v>
      </c>
      <c r="P25497">
        <v>12535.612999999999</v>
      </c>
      <c r="Q25497">
        <v>-8.34</v>
      </c>
      <c r="R25497">
        <v>1</v>
      </c>
      <c r="S25497">
        <v>14.24249</v>
      </c>
      <c r="T25497">
        <v>14.24249</v>
      </c>
      <c r="U25497">
        <v>0.39811000000000002</v>
      </c>
      <c r="V25497">
        <v>0.38274211000000002</v>
      </c>
      <c r="W25497">
        <v>0</v>
      </c>
    </row>
    <row r="25498" spans="1:23" x14ac:dyDescent="0.25">
      <c r="A25498">
        <v>905581</v>
      </c>
      <c r="B25498">
        <v>1986</v>
      </c>
      <c r="C25498">
        <v>15.020250000000001</v>
      </c>
      <c r="D25498">
        <v>65.019090000000006</v>
      </c>
      <c r="E25498">
        <v>22.5</v>
      </c>
      <c r="F25498">
        <v>14.708</v>
      </c>
      <c r="G25498">
        <v>1.6899999999999998E-2</v>
      </c>
      <c r="H25498">
        <v>3.2000000000000002E-3</v>
      </c>
      <c r="I25498">
        <v>12</v>
      </c>
      <c r="J25498">
        <v>8</v>
      </c>
      <c r="K25498">
        <v>1991</v>
      </c>
      <c r="L25498">
        <v>5.9819999999999998E-2</v>
      </c>
      <c r="M25498">
        <v>8.3790000000000003E-2</v>
      </c>
      <c r="N25498">
        <v>0.47727999999999998</v>
      </c>
      <c r="O25498">
        <v>6343</v>
      </c>
      <c r="P25498">
        <v>8759.6366999999991</v>
      </c>
      <c r="Q25498">
        <v>4.78</v>
      </c>
      <c r="R25498">
        <v>1</v>
      </c>
      <c r="S25498">
        <v>12.41634</v>
      </c>
      <c r="T25498">
        <v>12.41634</v>
      </c>
      <c r="U25498">
        <v>0.32801000000000002</v>
      </c>
      <c r="V25498">
        <v>-7.8881277E-2</v>
      </c>
      <c r="W25498">
        <v>0</v>
      </c>
    </row>
    <row r="25499" spans="1:23" x14ac:dyDescent="0.25">
      <c r="A25499">
        <v>905581</v>
      </c>
      <c r="B25499">
        <v>1987</v>
      </c>
      <c r="C25499">
        <v>14.78068</v>
      </c>
      <c r="D25499">
        <v>53.878950000000003</v>
      </c>
      <c r="E25499">
        <v>21.75</v>
      </c>
      <c r="F25499">
        <v>1.5</v>
      </c>
      <c r="G25499">
        <v>1.84E-2</v>
      </c>
      <c r="H25499">
        <v>1.97E-3</v>
      </c>
      <c r="I25499">
        <v>12</v>
      </c>
      <c r="J25499">
        <v>8</v>
      </c>
      <c r="K25499">
        <v>1991</v>
      </c>
      <c r="L25499">
        <v>5.8099999999999999E-2</v>
      </c>
      <c r="M25499">
        <v>0.11388</v>
      </c>
      <c r="N25499">
        <v>0.44816</v>
      </c>
      <c r="O25499">
        <v>6914</v>
      </c>
      <c r="P25499">
        <v>8640.5938000000006</v>
      </c>
      <c r="Q25499">
        <v>1.76</v>
      </c>
      <c r="R25499">
        <v>1</v>
      </c>
      <c r="S25499">
        <v>9.0648800000000005</v>
      </c>
      <c r="T25499">
        <v>9.0648800000000005</v>
      </c>
      <c r="U25499">
        <v>0.32998</v>
      </c>
      <c r="V25499">
        <v>8.3951311000000001E-2</v>
      </c>
      <c r="W25499">
        <v>0</v>
      </c>
    </row>
    <row r="25500" spans="1:23" x14ac:dyDescent="0.25">
      <c r="A25500">
        <v>905581</v>
      </c>
      <c r="B25500">
        <v>1988</v>
      </c>
      <c r="C25500">
        <v>15.408580000000001</v>
      </c>
      <c r="D25500">
        <v>43.744669999999999</v>
      </c>
      <c r="E25500">
        <v>25.625</v>
      </c>
      <c r="F25500">
        <v>1.1499999999999999</v>
      </c>
      <c r="G25500">
        <v>1.6389999999999998E-2</v>
      </c>
      <c r="H25500">
        <v>0</v>
      </c>
      <c r="I25500">
        <v>12</v>
      </c>
      <c r="J25500">
        <v>8</v>
      </c>
      <c r="K25500">
        <v>1991</v>
      </c>
      <c r="L25500">
        <v>6.9159999999999999E-2</v>
      </c>
      <c r="M25500">
        <v>0.16678000000000001</v>
      </c>
      <c r="N25500">
        <v>0.30549999999999999</v>
      </c>
      <c r="O25500">
        <v>8324</v>
      </c>
      <c r="P25500">
        <v>9701.6445000000003</v>
      </c>
      <c r="Q25500">
        <v>4.88</v>
      </c>
      <c r="R25500">
        <v>1</v>
      </c>
      <c r="S25500">
        <v>6.2597399999999999</v>
      </c>
      <c r="T25500">
        <v>6.2597399999999999</v>
      </c>
      <c r="U25500">
        <v>0.35879</v>
      </c>
      <c r="V25500">
        <v>-0.18080135999999999</v>
      </c>
      <c r="W25500">
        <v>0</v>
      </c>
    </row>
    <row r="25501" spans="1:23" x14ac:dyDescent="0.25">
      <c r="A25501">
        <v>905581</v>
      </c>
      <c r="B25501">
        <v>1989</v>
      </c>
      <c r="C25501">
        <v>17.071090000000002</v>
      </c>
      <c r="D25501">
        <v>33.269109999999998</v>
      </c>
      <c r="E25501">
        <v>23.25</v>
      </c>
      <c r="F25501">
        <v>1</v>
      </c>
      <c r="G25501">
        <v>1.8960000000000001E-2</v>
      </c>
      <c r="H25501">
        <v>0</v>
      </c>
      <c r="I25501">
        <v>12</v>
      </c>
      <c r="J25501">
        <v>8</v>
      </c>
      <c r="K25501">
        <v>1991</v>
      </c>
      <c r="L25501">
        <v>8.2210000000000005E-2</v>
      </c>
      <c r="M25501">
        <v>0.15845000000000001</v>
      </c>
      <c r="N25501">
        <v>0.26834000000000002</v>
      </c>
      <c r="O25501">
        <v>8744</v>
      </c>
      <c r="P25501">
        <v>9548.7304999999997</v>
      </c>
      <c r="Q25501">
        <v>4.07</v>
      </c>
      <c r="R25501">
        <v>1</v>
      </c>
      <c r="S25501">
        <v>3.92211</v>
      </c>
      <c r="T25501">
        <v>3.92211</v>
      </c>
      <c r="U25501">
        <v>0.34216999999999997</v>
      </c>
      <c r="V25501">
        <v>-0.34754141</v>
      </c>
      <c r="W25501">
        <v>0</v>
      </c>
    </row>
    <row r="25502" spans="1:23" x14ac:dyDescent="0.25">
      <c r="A25502">
        <v>905581</v>
      </c>
      <c r="B25502">
        <v>1990</v>
      </c>
      <c r="C25502">
        <v>18.54252</v>
      </c>
      <c r="D25502">
        <v>18.54252</v>
      </c>
      <c r="E25502">
        <v>16.375</v>
      </c>
      <c r="F25502">
        <v>1</v>
      </c>
      <c r="G25502">
        <v>2.1690000000000001E-2</v>
      </c>
      <c r="H25502">
        <v>0</v>
      </c>
      <c r="I25502">
        <v>12</v>
      </c>
      <c r="J25502">
        <v>8</v>
      </c>
      <c r="K25502">
        <v>1991</v>
      </c>
      <c r="L25502">
        <v>8.4500000000000006E-2</v>
      </c>
      <c r="M25502">
        <v>0.13333999999999999</v>
      </c>
      <c r="N25502">
        <v>0.30751000000000001</v>
      </c>
      <c r="O25502">
        <v>7621</v>
      </c>
      <c r="P25502">
        <v>8804.8866999999991</v>
      </c>
      <c r="Q25502">
        <v>2.19</v>
      </c>
      <c r="R25502">
        <v>1</v>
      </c>
      <c r="S25502">
        <v>1.74518</v>
      </c>
      <c r="T25502">
        <v>1.74518</v>
      </c>
      <c r="U25502">
        <v>0.23158000000000001</v>
      </c>
      <c r="V25502">
        <v>0.13237125</v>
      </c>
      <c r="W25502">
        <v>0</v>
      </c>
    </row>
    <row r="25503" spans="1:23" x14ac:dyDescent="0.25">
      <c r="A25503">
        <v>905581</v>
      </c>
      <c r="B25503">
        <v>1991</v>
      </c>
      <c r="C25503">
        <v>20.25</v>
      </c>
      <c r="D25503">
        <v>0</v>
      </c>
      <c r="E25503">
        <v>20.25</v>
      </c>
      <c r="F25503">
        <v>1</v>
      </c>
      <c r="G25503">
        <v>3.1150000000000001E-2</v>
      </c>
      <c r="H25503">
        <v>0</v>
      </c>
      <c r="I25503">
        <v>12</v>
      </c>
      <c r="J25503">
        <v>8</v>
      </c>
      <c r="K25503">
        <v>1991</v>
      </c>
      <c r="L25503">
        <v>7.9369999999999996E-2</v>
      </c>
      <c r="M25503">
        <v>9.0090000000000003E-2</v>
      </c>
      <c r="N25503">
        <v>0.27721000000000001</v>
      </c>
      <c r="O25503">
        <v>4877</v>
      </c>
      <c r="P25503">
        <v>5039.5663999999997</v>
      </c>
      <c r="Q25503">
        <v>-0.22</v>
      </c>
      <c r="R25503">
        <v>1</v>
      </c>
      <c r="S25503">
        <v>0</v>
      </c>
      <c r="T25503">
        <v>0</v>
      </c>
      <c r="U25503">
        <v>0.50966999999999996</v>
      </c>
      <c r="V25503" t="s">
        <v>0</v>
      </c>
      <c r="W25503">
        <v>126840</v>
      </c>
    </row>
    <row r="25504" spans="1:23" x14ac:dyDescent="0.25">
      <c r="A25504">
        <v>906565</v>
      </c>
      <c r="B25504">
        <v>1972</v>
      </c>
      <c r="C25504">
        <v>19.47174</v>
      </c>
      <c r="D25504">
        <v>168.78391999999999</v>
      </c>
      <c r="E25504">
        <v>19.5</v>
      </c>
      <c r="F25504">
        <v>0</v>
      </c>
      <c r="G25504">
        <v>0</v>
      </c>
      <c r="H25504">
        <v>0</v>
      </c>
      <c r="I25504">
        <v>12</v>
      </c>
      <c r="J25504">
        <v>13</v>
      </c>
      <c r="K25504">
        <v>1983</v>
      </c>
      <c r="L25504">
        <v>4.163E-2</v>
      </c>
      <c r="M25504">
        <v>0.31502000000000002</v>
      </c>
      <c r="N25504">
        <v>9.3899999999999997E-2</v>
      </c>
      <c r="O25504">
        <v>23.036000000000001</v>
      </c>
      <c r="P25504">
        <v>25.080870000000001</v>
      </c>
      <c r="Q25504">
        <v>2</v>
      </c>
      <c r="R25504">
        <v>0</v>
      </c>
      <c r="S25504">
        <v>52.251759999999997</v>
      </c>
      <c r="T25504">
        <v>32.044409999999999</v>
      </c>
      <c r="U25504">
        <v>1.21288</v>
      </c>
      <c r="V25504">
        <v>-0.26240000000000002</v>
      </c>
      <c r="W25504">
        <v>1560</v>
      </c>
    </row>
    <row r="25505" spans="1:23" x14ac:dyDescent="0.25">
      <c r="A25505">
        <v>906565</v>
      </c>
      <c r="B25505">
        <v>1973</v>
      </c>
      <c r="C25505">
        <v>19.103719999999999</v>
      </c>
      <c r="D25505">
        <v>151.82494</v>
      </c>
      <c r="E25505">
        <v>15</v>
      </c>
      <c r="F25505">
        <v>1.05</v>
      </c>
      <c r="G25505">
        <v>0</v>
      </c>
      <c r="H25505">
        <v>0</v>
      </c>
      <c r="I25505">
        <v>12</v>
      </c>
      <c r="J25505">
        <v>13</v>
      </c>
      <c r="K25505">
        <v>1983</v>
      </c>
      <c r="L25505">
        <v>6.191E-2</v>
      </c>
      <c r="M25505">
        <v>0.33799000000000001</v>
      </c>
      <c r="N25505">
        <v>5.7209999999999997E-2</v>
      </c>
      <c r="O25505">
        <v>26.715990000000001</v>
      </c>
      <c r="P25505">
        <v>27.053740000000001</v>
      </c>
      <c r="Q25505">
        <v>2.4500000000000002</v>
      </c>
      <c r="R25505">
        <v>0</v>
      </c>
      <c r="S25505">
        <v>44.973210000000002</v>
      </c>
      <c r="T25505">
        <v>27.150459999999999</v>
      </c>
      <c r="U25505">
        <v>0.86495</v>
      </c>
      <c r="V25505">
        <v>-0.15425</v>
      </c>
      <c r="W25505">
        <v>1560</v>
      </c>
    </row>
    <row r="25506" spans="1:23" x14ac:dyDescent="0.25">
      <c r="A25506">
        <v>906565</v>
      </c>
      <c r="B25506">
        <v>1974</v>
      </c>
      <c r="C25506">
        <v>19.741980000000002</v>
      </c>
      <c r="D25506">
        <v>144.13104999999999</v>
      </c>
      <c r="E25506">
        <v>13.25</v>
      </c>
      <c r="F25506">
        <v>1.1499999999999999</v>
      </c>
      <c r="G25506">
        <v>0</v>
      </c>
      <c r="H25506">
        <v>0</v>
      </c>
      <c r="I25506">
        <v>12</v>
      </c>
      <c r="J25506">
        <v>13</v>
      </c>
      <c r="K25506">
        <v>1983</v>
      </c>
      <c r="L25506">
        <v>0.10041</v>
      </c>
      <c r="M25506">
        <v>0.31394</v>
      </c>
      <c r="N25506">
        <v>2.5340000000000001E-2</v>
      </c>
      <c r="O25506">
        <v>30.622990000000001</v>
      </c>
      <c r="P25506">
        <v>31.331119999999999</v>
      </c>
      <c r="Q25506">
        <v>2.68</v>
      </c>
      <c r="R25506">
        <v>0</v>
      </c>
      <c r="S25506">
        <v>41.041969999999999</v>
      </c>
      <c r="T25506">
        <v>23.60023</v>
      </c>
      <c r="U25506">
        <v>0.65973000000000004</v>
      </c>
      <c r="V25506">
        <v>-2.1340000000000001E-2</v>
      </c>
      <c r="W25506">
        <v>1560</v>
      </c>
    </row>
    <row r="25507" spans="1:23" x14ac:dyDescent="0.25">
      <c r="A25507">
        <v>906565</v>
      </c>
      <c r="B25507">
        <v>1975</v>
      </c>
      <c r="C25507">
        <v>21.153559999999999</v>
      </c>
      <c r="D25507">
        <v>140.56868</v>
      </c>
      <c r="E25507">
        <v>13.5</v>
      </c>
      <c r="F25507">
        <v>1.2</v>
      </c>
      <c r="G25507">
        <v>0</v>
      </c>
      <c r="H25507">
        <v>0</v>
      </c>
      <c r="I25507">
        <v>12</v>
      </c>
      <c r="J25507">
        <v>13</v>
      </c>
      <c r="K25507">
        <v>1983</v>
      </c>
      <c r="L25507">
        <v>6.8629999999999997E-2</v>
      </c>
      <c r="M25507">
        <v>0.18087</v>
      </c>
      <c r="N25507">
        <v>0.17879</v>
      </c>
      <c r="O25507">
        <v>26.44398</v>
      </c>
      <c r="P25507">
        <v>37.230849999999997</v>
      </c>
      <c r="Q25507">
        <v>1.96</v>
      </c>
      <c r="R25507">
        <v>0</v>
      </c>
      <c r="S25507">
        <v>38.797829999999998</v>
      </c>
      <c r="T25507">
        <v>20.754809999999999</v>
      </c>
      <c r="U25507">
        <v>0.56566000000000005</v>
      </c>
      <c r="V25507">
        <v>0.33783000000000002</v>
      </c>
      <c r="W25507">
        <v>1560</v>
      </c>
    </row>
    <row r="25508" spans="1:23" x14ac:dyDescent="0.25">
      <c r="A25508">
        <v>906565</v>
      </c>
      <c r="B25508">
        <v>1976</v>
      </c>
      <c r="C25508">
        <v>24.207270000000001</v>
      </c>
      <c r="D25508">
        <v>144.92024000000001</v>
      </c>
      <c r="E25508">
        <v>19</v>
      </c>
      <c r="F25508">
        <v>1.25</v>
      </c>
      <c r="G25508">
        <v>0</v>
      </c>
      <c r="H25508">
        <v>0</v>
      </c>
      <c r="I25508">
        <v>12</v>
      </c>
      <c r="J25508">
        <v>13</v>
      </c>
      <c r="K25508">
        <v>1983</v>
      </c>
      <c r="L25508">
        <v>5.842E-2</v>
      </c>
      <c r="M25508">
        <v>0.27299000000000001</v>
      </c>
      <c r="N25508">
        <v>2.6159999999999999E-2</v>
      </c>
      <c r="O25508">
        <v>34.340989999999998</v>
      </c>
      <c r="P25508">
        <v>40.965089999999996</v>
      </c>
      <c r="Q25508">
        <v>3</v>
      </c>
      <c r="R25508">
        <v>0</v>
      </c>
      <c r="S25508">
        <v>39.84019</v>
      </c>
      <c r="T25508">
        <v>18.88186</v>
      </c>
      <c r="U25508">
        <v>0.72353999999999996</v>
      </c>
      <c r="V25508">
        <v>-1.882E-2</v>
      </c>
      <c r="W25508">
        <v>1560</v>
      </c>
    </row>
    <row r="25509" spans="1:23" x14ac:dyDescent="0.25">
      <c r="A25509">
        <v>906565</v>
      </c>
      <c r="B25509">
        <v>1977</v>
      </c>
      <c r="C25509">
        <v>24.61403</v>
      </c>
      <c r="D25509">
        <v>129.28541000000001</v>
      </c>
      <c r="E25509">
        <v>19.25</v>
      </c>
      <c r="F25509">
        <v>1.4</v>
      </c>
      <c r="G25509">
        <v>0</v>
      </c>
      <c r="H25509">
        <v>0</v>
      </c>
      <c r="I25509">
        <v>12</v>
      </c>
      <c r="J25509">
        <v>13</v>
      </c>
      <c r="K25509">
        <v>1983</v>
      </c>
      <c r="L25509">
        <v>4.3860000000000003E-2</v>
      </c>
      <c r="M25509">
        <v>0.26268000000000002</v>
      </c>
      <c r="N25509">
        <v>1.915E-2</v>
      </c>
      <c r="O25509">
        <v>35.940989999999999</v>
      </c>
      <c r="P25509">
        <v>42.248980000000003</v>
      </c>
      <c r="Q25509">
        <v>2.93</v>
      </c>
      <c r="R25509">
        <v>0</v>
      </c>
      <c r="S25509">
        <v>34.970239999999997</v>
      </c>
      <c r="T25509">
        <v>14.97946</v>
      </c>
      <c r="U25509">
        <v>0.71079000000000003</v>
      </c>
      <c r="V25509">
        <v>-2.3820000000000001E-2</v>
      </c>
      <c r="W25509">
        <v>1560</v>
      </c>
    </row>
    <row r="25510" spans="1:23" x14ac:dyDescent="0.25">
      <c r="A25510">
        <v>906565</v>
      </c>
      <c r="B25510">
        <v>1978</v>
      </c>
      <c r="C25510">
        <v>25.21425</v>
      </c>
      <c r="D25510">
        <v>113.22796</v>
      </c>
      <c r="E25510">
        <v>19.75</v>
      </c>
      <c r="F25510">
        <v>1.5</v>
      </c>
      <c r="G25510">
        <v>0</v>
      </c>
      <c r="H25510">
        <v>0</v>
      </c>
      <c r="I25510">
        <v>12</v>
      </c>
      <c r="J25510">
        <v>13</v>
      </c>
      <c r="K25510">
        <v>1983</v>
      </c>
      <c r="L25510">
        <v>7.0819999999999994E-2</v>
      </c>
      <c r="M25510">
        <v>0.26493</v>
      </c>
      <c r="N25510">
        <v>1.4250000000000001E-2</v>
      </c>
      <c r="O25510">
        <v>40.51399</v>
      </c>
      <c r="P25510">
        <v>44.378599999999999</v>
      </c>
      <c r="Q25510">
        <v>3.3</v>
      </c>
      <c r="R25510">
        <v>0</v>
      </c>
      <c r="S25510">
        <v>30.623480000000001</v>
      </c>
      <c r="T25510">
        <v>11.48845</v>
      </c>
      <c r="U25510">
        <v>0.69425000000000003</v>
      </c>
      <c r="V25510">
        <v>-9.4769999999999993E-2</v>
      </c>
      <c r="W25510">
        <v>1560</v>
      </c>
    </row>
    <row r="25511" spans="1:23" x14ac:dyDescent="0.25">
      <c r="A25511">
        <v>906565</v>
      </c>
      <c r="B25511">
        <v>1979</v>
      </c>
      <c r="C25511">
        <v>26.015429999999999</v>
      </c>
      <c r="D25511">
        <v>95.978800000000007</v>
      </c>
      <c r="E25511">
        <v>19.25</v>
      </c>
      <c r="F25511">
        <v>1.65</v>
      </c>
      <c r="G25511">
        <v>0</v>
      </c>
      <c r="H25511">
        <v>0</v>
      </c>
      <c r="I25511">
        <v>12</v>
      </c>
      <c r="J25511">
        <v>13</v>
      </c>
      <c r="K25511">
        <v>1983</v>
      </c>
      <c r="L25511">
        <v>5.774E-2</v>
      </c>
      <c r="M25511">
        <v>0.27351999999999999</v>
      </c>
      <c r="N25511">
        <v>9.1000000000000004E-3</v>
      </c>
      <c r="O25511">
        <v>43.671999999999997</v>
      </c>
      <c r="P25511">
        <v>48.548900000000003</v>
      </c>
      <c r="Q25511">
        <v>3.79</v>
      </c>
      <c r="R25511">
        <v>0</v>
      </c>
      <c r="S25511">
        <v>25.916060000000002</v>
      </c>
      <c r="T25511">
        <v>8.4461200000000005</v>
      </c>
      <c r="U25511">
        <v>0.61855000000000004</v>
      </c>
      <c r="V25511">
        <v>-3.2640000000000002E-2</v>
      </c>
      <c r="W25511">
        <v>1560</v>
      </c>
    </row>
    <row r="25512" spans="1:23" x14ac:dyDescent="0.25">
      <c r="A25512">
        <v>906565</v>
      </c>
      <c r="B25512">
        <v>1980</v>
      </c>
      <c r="C25512">
        <v>26.825790000000001</v>
      </c>
      <c r="D25512">
        <v>76.440889999999996</v>
      </c>
      <c r="E25512">
        <v>20.25</v>
      </c>
      <c r="F25512">
        <v>1.8</v>
      </c>
      <c r="G25512">
        <v>0</v>
      </c>
      <c r="H25512">
        <v>0</v>
      </c>
      <c r="I25512">
        <v>12</v>
      </c>
      <c r="J25512">
        <v>13</v>
      </c>
      <c r="K25512">
        <v>1983</v>
      </c>
      <c r="L25512">
        <v>8.8569999999999996E-2</v>
      </c>
      <c r="M25512">
        <v>0.16569999999999999</v>
      </c>
      <c r="N25512">
        <v>0.12795000000000001</v>
      </c>
      <c r="O25512">
        <v>43.886989999999997</v>
      </c>
      <c r="P25512">
        <v>58.462339999999998</v>
      </c>
      <c r="Q25512">
        <v>2.5499999999999998</v>
      </c>
      <c r="R25512">
        <v>0</v>
      </c>
      <c r="S25512">
        <v>21.260680000000001</v>
      </c>
      <c r="T25512">
        <v>5.7416099999999997</v>
      </c>
      <c r="U25512">
        <v>0.54035</v>
      </c>
      <c r="V25512">
        <v>-0.13678000000000001</v>
      </c>
      <c r="W25512">
        <v>1560</v>
      </c>
    </row>
    <row r="25513" spans="1:23" x14ac:dyDescent="0.25">
      <c r="A25513">
        <v>906565</v>
      </c>
      <c r="B25513">
        <v>1981</v>
      </c>
      <c r="C25513">
        <v>29.62181</v>
      </c>
      <c r="D25513">
        <v>57.996589999999998</v>
      </c>
      <c r="E25513">
        <v>19.25</v>
      </c>
      <c r="F25513">
        <v>1.8</v>
      </c>
      <c r="G25513">
        <v>0</v>
      </c>
      <c r="H25513">
        <v>0</v>
      </c>
      <c r="I25513">
        <v>12</v>
      </c>
      <c r="J25513">
        <v>13</v>
      </c>
      <c r="K25513">
        <v>1983</v>
      </c>
      <c r="L25513">
        <v>0.10868</v>
      </c>
      <c r="M25513">
        <v>0.19203999999999999</v>
      </c>
      <c r="N25513">
        <v>0.13564999999999999</v>
      </c>
      <c r="O25513">
        <v>49.844990000000003</v>
      </c>
      <c r="P25513">
        <v>64.03877</v>
      </c>
      <c r="Q25513">
        <v>3.6</v>
      </c>
      <c r="R25513">
        <v>0</v>
      </c>
      <c r="S25513">
        <v>17.927910000000001</v>
      </c>
      <c r="T25513">
        <v>3.5695700000000001</v>
      </c>
      <c r="U25513">
        <v>0.46923999999999999</v>
      </c>
      <c r="V25513">
        <v>-0.35219</v>
      </c>
      <c r="W25513">
        <v>1561</v>
      </c>
    </row>
    <row r="25514" spans="1:23" x14ac:dyDescent="0.25">
      <c r="A25514">
        <v>906565</v>
      </c>
      <c r="B25514">
        <v>1982</v>
      </c>
      <c r="C25514">
        <v>35.971330000000002</v>
      </c>
      <c r="D25514">
        <v>35.971330000000002</v>
      </c>
      <c r="E25514">
        <v>13.5</v>
      </c>
      <c r="F25514">
        <v>1.5</v>
      </c>
      <c r="G25514">
        <v>0</v>
      </c>
      <c r="H25514">
        <v>0</v>
      </c>
      <c r="I25514">
        <v>12</v>
      </c>
      <c r="J25514">
        <v>13</v>
      </c>
      <c r="K25514">
        <v>1983</v>
      </c>
      <c r="L25514">
        <v>1.652E-2</v>
      </c>
      <c r="M25514">
        <v>7.6609999999999998E-2</v>
      </c>
      <c r="N25514">
        <v>0.125</v>
      </c>
      <c r="O25514">
        <v>35.680999999999997</v>
      </c>
      <c r="P25514">
        <v>60.669310000000003</v>
      </c>
      <c r="Q25514">
        <v>0.43</v>
      </c>
      <c r="R25514">
        <v>0</v>
      </c>
      <c r="S25514">
        <v>19.943390000000001</v>
      </c>
      <c r="T25514">
        <v>1.7356499999999999</v>
      </c>
      <c r="U25514">
        <v>0.33600000000000002</v>
      </c>
      <c r="V25514">
        <v>0.49619000000000002</v>
      </c>
      <c r="W25514">
        <v>1510</v>
      </c>
    </row>
    <row r="25515" spans="1:23" x14ac:dyDescent="0.25">
      <c r="A25515">
        <v>906565</v>
      </c>
      <c r="B25515">
        <v>1983</v>
      </c>
      <c r="C25515">
        <v>40.549999999999997</v>
      </c>
      <c r="D25515">
        <v>0</v>
      </c>
      <c r="E25515">
        <v>22.375</v>
      </c>
      <c r="F25515">
        <v>0.9</v>
      </c>
      <c r="G25515">
        <v>0</v>
      </c>
      <c r="H25515">
        <v>0</v>
      </c>
      <c r="I25515">
        <v>12</v>
      </c>
      <c r="J25515">
        <v>13</v>
      </c>
      <c r="K25515">
        <v>1983</v>
      </c>
      <c r="L25515">
        <v>2.35E-2</v>
      </c>
      <c r="M25515">
        <v>0.13971</v>
      </c>
      <c r="N25515">
        <v>0.22785</v>
      </c>
      <c r="O25515">
        <v>42.752000000000002</v>
      </c>
      <c r="P25515">
        <v>61.289380000000001</v>
      </c>
      <c r="Q25515">
        <v>2.13</v>
      </c>
      <c r="R25515">
        <v>0</v>
      </c>
      <c r="S25515">
        <v>16.791149999999998</v>
      </c>
      <c r="T25515">
        <v>0</v>
      </c>
      <c r="U25515">
        <v>0.55015999999999998</v>
      </c>
      <c r="V25515" t="s">
        <v>0</v>
      </c>
      <c r="W25515">
        <v>1507</v>
      </c>
    </row>
    <row r="25516" spans="1:23" x14ac:dyDescent="0.25">
      <c r="A25516">
        <v>908329</v>
      </c>
      <c r="B25516">
        <v>1972</v>
      </c>
      <c r="C25516">
        <v>11.90774</v>
      </c>
      <c r="D25516">
        <v>116.88291</v>
      </c>
      <c r="E25516">
        <v>25.125</v>
      </c>
      <c r="F25516">
        <v>0</v>
      </c>
      <c r="G25516">
        <v>3.5869999999999999E-2</v>
      </c>
      <c r="H25516">
        <v>0</v>
      </c>
      <c r="I25516">
        <v>12</v>
      </c>
      <c r="J25516">
        <v>21</v>
      </c>
      <c r="K25516">
        <v>1987</v>
      </c>
      <c r="L25516">
        <v>1.9550000000000001E-2</v>
      </c>
      <c r="M25516">
        <v>0.34184999999999999</v>
      </c>
      <c r="N25516">
        <v>0</v>
      </c>
      <c r="O25516">
        <v>69.947999999999993</v>
      </c>
      <c r="P25516">
        <v>50.037030000000001</v>
      </c>
      <c r="Q25516">
        <v>2.79</v>
      </c>
      <c r="R25516">
        <v>0</v>
      </c>
      <c r="S25516">
        <v>52.251759999999997</v>
      </c>
      <c r="T25516">
        <v>43.214440000000003</v>
      </c>
      <c r="U25516">
        <v>1.42052</v>
      </c>
      <c r="V25516">
        <v>-0.39989000000000002</v>
      </c>
      <c r="W25516">
        <v>2829</v>
      </c>
    </row>
    <row r="25517" spans="1:23" x14ac:dyDescent="0.25">
      <c r="A25517">
        <v>908329</v>
      </c>
      <c r="B25517">
        <v>1973</v>
      </c>
      <c r="C25517">
        <v>11.20379</v>
      </c>
      <c r="D25517">
        <v>102.78091000000001</v>
      </c>
      <c r="E25517">
        <v>15.875</v>
      </c>
      <c r="F25517">
        <v>0.95</v>
      </c>
      <c r="G25517">
        <v>3.7350000000000001E-2</v>
      </c>
      <c r="H25517">
        <v>0</v>
      </c>
      <c r="I25517">
        <v>12</v>
      </c>
      <c r="J25517">
        <v>21</v>
      </c>
      <c r="K25517">
        <v>1987</v>
      </c>
      <c r="L25517">
        <v>5.1319999999999998E-2</v>
      </c>
      <c r="M25517">
        <v>0.32835999999999999</v>
      </c>
      <c r="N25517">
        <v>0</v>
      </c>
      <c r="O25517">
        <v>83.69699</v>
      </c>
      <c r="P25517">
        <v>59.622889999999998</v>
      </c>
      <c r="Q25517">
        <v>3.2</v>
      </c>
      <c r="R25517">
        <v>0</v>
      </c>
      <c r="S25517">
        <v>44.973210000000002</v>
      </c>
      <c r="T25517">
        <v>37.158290000000001</v>
      </c>
      <c r="U25517">
        <v>0.75324000000000002</v>
      </c>
      <c r="V25517">
        <v>-0.35487000000000002</v>
      </c>
      <c r="W25517">
        <v>2829</v>
      </c>
    </row>
    <row r="25518" spans="1:23" x14ac:dyDescent="0.25">
      <c r="A25518">
        <v>908329</v>
      </c>
      <c r="B25518">
        <v>1974</v>
      </c>
      <c r="C25518">
        <v>11.15865</v>
      </c>
      <c r="D25518">
        <v>97.620149999999995</v>
      </c>
      <c r="E25518">
        <v>10.625</v>
      </c>
      <c r="F25518">
        <v>1</v>
      </c>
      <c r="G25518">
        <v>4.1880000000000001E-2</v>
      </c>
      <c r="H25518">
        <v>0</v>
      </c>
      <c r="I25518">
        <v>12</v>
      </c>
      <c r="J25518">
        <v>21</v>
      </c>
      <c r="K25518">
        <v>1987</v>
      </c>
      <c r="L25518">
        <v>5.5309999999999998E-2</v>
      </c>
      <c r="M25518">
        <v>0.25895000000000001</v>
      </c>
      <c r="N25518">
        <v>0.17258999999999999</v>
      </c>
      <c r="O25518">
        <v>89.59</v>
      </c>
      <c r="P25518">
        <v>76.91534</v>
      </c>
      <c r="Q25518">
        <v>3.22</v>
      </c>
      <c r="R25518">
        <v>0</v>
      </c>
      <c r="S25518">
        <v>41.041969999999999</v>
      </c>
      <c r="T25518">
        <v>33.421900000000001</v>
      </c>
      <c r="U25518">
        <v>0.39121</v>
      </c>
      <c r="V25518">
        <v>0.23497999999999999</v>
      </c>
      <c r="W25518">
        <v>2832</v>
      </c>
    </row>
    <row r="25519" spans="1:23" x14ac:dyDescent="0.25">
      <c r="A25519">
        <v>908329</v>
      </c>
      <c r="B25519">
        <v>1975</v>
      </c>
      <c r="C25519">
        <v>11.582140000000001</v>
      </c>
      <c r="D25519">
        <v>96.894999999999996</v>
      </c>
      <c r="E25519">
        <v>13.875</v>
      </c>
      <c r="F25519">
        <v>1</v>
      </c>
      <c r="G25519">
        <v>3.9640000000000002E-2</v>
      </c>
      <c r="H25519">
        <v>0</v>
      </c>
      <c r="I25519">
        <v>12</v>
      </c>
      <c r="J25519">
        <v>21</v>
      </c>
      <c r="K25519">
        <v>1987</v>
      </c>
      <c r="L25519">
        <v>1.9210000000000001E-2</v>
      </c>
      <c r="M25519">
        <v>0.16607</v>
      </c>
      <c r="N25519">
        <v>0.12839999999999999</v>
      </c>
      <c r="O25519">
        <v>80.078990000000005</v>
      </c>
      <c r="P25519">
        <v>78.985169999999997</v>
      </c>
      <c r="Q25519">
        <v>1.56</v>
      </c>
      <c r="R25519">
        <v>0</v>
      </c>
      <c r="S25519">
        <v>38.797829999999998</v>
      </c>
      <c r="T25519">
        <v>30.870840000000001</v>
      </c>
      <c r="U25519">
        <v>0.49765999999999999</v>
      </c>
      <c r="V25519">
        <v>0.28238000000000002</v>
      </c>
      <c r="W25519">
        <v>2833</v>
      </c>
    </row>
    <row r="25520" spans="1:23" x14ac:dyDescent="0.25">
      <c r="A25520">
        <v>908329</v>
      </c>
      <c r="B25520">
        <v>1976</v>
      </c>
      <c r="C25520">
        <v>12.99832</v>
      </c>
      <c r="D25520">
        <v>105.75268</v>
      </c>
      <c r="E25520">
        <v>18.875</v>
      </c>
      <c r="F25520">
        <v>1.075</v>
      </c>
      <c r="G25520">
        <v>3.8739999999999997E-2</v>
      </c>
      <c r="H25520">
        <v>0</v>
      </c>
      <c r="I25520">
        <v>12</v>
      </c>
      <c r="J25520">
        <v>21</v>
      </c>
      <c r="K25520">
        <v>1987</v>
      </c>
      <c r="L25520">
        <v>3.2050000000000002E-2</v>
      </c>
      <c r="M25520">
        <v>0.25535999999999998</v>
      </c>
      <c r="N25520">
        <v>0</v>
      </c>
      <c r="O25520">
        <v>96.091999999999999</v>
      </c>
      <c r="P25520">
        <v>84.716520000000003</v>
      </c>
      <c r="Q25520">
        <v>3</v>
      </c>
      <c r="R25520">
        <v>0</v>
      </c>
      <c r="S25520">
        <v>39.84019</v>
      </c>
      <c r="T25520">
        <v>30.37912</v>
      </c>
      <c r="U25520">
        <v>0.63343000000000005</v>
      </c>
      <c r="V25520">
        <v>-0.10440000000000001</v>
      </c>
      <c r="W25520">
        <v>2843</v>
      </c>
    </row>
    <row r="25521" spans="1:23" x14ac:dyDescent="0.25">
      <c r="A25521">
        <v>908329</v>
      </c>
      <c r="B25521">
        <v>1977</v>
      </c>
      <c r="C25521">
        <v>12.702590000000001</v>
      </c>
      <c r="D25521">
        <v>97.435130000000001</v>
      </c>
      <c r="E25521">
        <v>17.625</v>
      </c>
      <c r="F25521">
        <v>1.1000000000000001</v>
      </c>
      <c r="G25521">
        <v>3.7249999999999998E-2</v>
      </c>
      <c r="H25521">
        <v>0</v>
      </c>
      <c r="I25521">
        <v>12</v>
      </c>
      <c r="J25521">
        <v>21</v>
      </c>
      <c r="K25521">
        <v>1987</v>
      </c>
      <c r="L25521">
        <v>4.6339999999999999E-2</v>
      </c>
      <c r="M25521">
        <v>0.1893</v>
      </c>
      <c r="N25521">
        <v>0</v>
      </c>
      <c r="O25521">
        <v>101.54599</v>
      </c>
      <c r="P25521">
        <v>94.41986</v>
      </c>
      <c r="Q25521">
        <v>2.86</v>
      </c>
      <c r="R25521">
        <v>0</v>
      </c>
      <c r="S25521">
        <v>34.970239999999997</v>
      </c>
      <c r="T25521">
        <v>25.9176</v>
      </c>
      <c r="U25521">
        <v>0.53144000000000002</v>
      </c>
      <c r="V25521">
        <v>-7.0540000000000005E-2</v>
      </c>
      <c r="W25521">
        <v>2847</v>
      </c>
    </row>
    <row r="25522" spans="1:23" x14ac:dyDescent="0.25">
      <c r="A25522">
        <v>908329</v>
      </c>
      <c r="B25522">
        <v>1978</v>
      </c>
      <c r="C25522">
        <v>12.46246</v>
      </c>
      <c r="D25522">
        <v>89.883610000000004</v>
      </c>
      <c r="E25522">
        <v>17.375</v>
      </c>
      <c r="F25522">
        <v>1.1499999999999999</v>
      </c>
      <c r="G25522">
        <v>4.0140000000000002E-2</v>
      </c>
      <c r="H25522">
        <v>0</v>
      </c>
      <c r="I25522">
        <v>12</v>
      </c>
      <c r="J25522">
        <v>21</v>
      </c>
      <c r="K25522">
        <v>1987</v>
      </c>
      <c r="L25522">
        <v>4.0719999999999999E-2</v>
      </c>
      <c r="M25522">
        <v>0.18057999999999999</v>
      </c>
      <c r="N25522">
        <v>0</v>
      </c>
      <c r="O25522">
        <v>114.614</v>
      </c>
      <c r="P25522">
        <v>101.19188</v>
      </c>
      <c r="Q25522">
        <v>2.95</v>
      </c>
      <c r="R25522">
        <v>0</v>
      </c>
      <c r="S25522">
        <v>30.623480000000001</v>
      </c>
      <c r="T25522">
        <v>21.886469999999999</v>
      </c>
      <c r="U25522">
        <v>0.48884</v>
      </c>
      <c r="V25522">
        <v>-0.11012</v>
      </c>
      <c r="W25522">
        <v>2847</v>
      </c>
    </row>
    <row r="25523" spans="1:23" x14ac:dyDescent="0.25">
      <c r="A25523">
        <v>908329</v>
      </c>
      <c r="B25523">
        <v>1979</v>
      </c>
      <c r="C25523">
        <v>11.98333</v>
      </c>
      <c r="D25523">
        <v>80.144970000000001</v>
      </c>
      <c r="E25523">
        <v>16.875</v>
      </c>
      <c r="F25523">
        <v>1.2</v>
      </c>
      <c r="G25523">
        <v>3.8890000000000001E-2</v>
      </c>
      <c r="H25523">
        <v>0</v>
      </c>
      <c r="I25523">
        <v>12</v>
      </c>
      <c r="J25523">
        <v>21</v>
      </c>
      <c r="K25523">
        <v>1987</v>
      </c>
      <c r="L25523">
        <v>6.173E-2</v>
      </c>
      <c r="M25523">
        <v>0.16147</v>
      </c>
      <c r="N25523">
        <v>0</v>
      </c>
      <c r="O25523">
        <v>130.14499000000001</v>
      </c>
      <c r="P25523">
        <v>110.8475</v>
      </c>
      <c r="Q25523">
        <v>2.97</v>
      </c>
      <c r="R25523">
        <v>0</v>
      </c>
      <c r="S25523">
        <v>25.916060000000002</v>
      </c>
      <c r="T25523">
        <v>17.997669999999999</v>
      </c>
      <c r="U25523">
        <v>0.43371999999999999</v>
      </c>
      <c r="V25523">
        <v>-0.26433000000000001</v>
      </c>
      <c r="W25523">
        <v>2849</v>
      </c>
    </row>
    <row r="25524" spans="1:23" x14ac:dyDescent="0.25">
      <c r="A25524">
        <v>908329</v>
      </c>
      <c r="B25524">
        <v>1980</v>
      </c>
      <c r="C25524">
        <v>11.39518</v>
      </c>
      <c r="D25524">
        <v>69.959010000000006</v>
      </c>
      <c r="E25524">
        <v>13.5</v>
      </c>
      <c r="F25524">
        <v>1.2</v>
      </c>
      <c r="G25524">
        <v>4.1759999999999999E-2</v>
      </c>
      <c r="H25524">
        <v>0</v>
      </c>
      <c r="I25524">
        <v>12</v>
      </c>
      <c r="J25524">
        <v>21</v>
      </c>
      <c r="K25524">
        <v>1987</v>
      </c>
      <c r="L25524">
        <v>5.0799999999999998E-2</v>
      </c>
      <c r="M25524">
        <v>0.15454000000000001</v>
      </c>
      <c r="N25524">
        <v>0</v>
      </c>
      <c r="O25524">
        <v>135.05499</v>
      </c>
      <c r="P25524">
        <v>111.13126</v>
      </c>
      <c r="Q25524">
        <v>1.47</v>
      </c>
      <c r="R25524">
        <v>0</v>
      </c>
      <c r="S25524">
        <v>21.260680000000001</v>
      </c>
      <c r="T25524">
        <v>14.317259999999999</v>
      </c>
      <c r="U25524">
        <v>0.34389999999999998</v>
      </c>
      <c r="V25524">
        <v>-0.18804000000000001</v>
      </c>
      <c r="W25524">
        <v>2831</v>
      </c>
    </row>
    <row r="25525" spans="1:23" x14ac:dyDescent="0.25">
      <c r="A25525">
        <v>908329</v>
      </c>
      <c r="B25525">
        <v>1981</v>
      </c>
      <c r="C25525">
        <v>11.32044</v>
      </c>
      <c r="D25525">
        <v>63.396529999999998</v>
      </c>
      <c r="E25525">
        <v>12</v>
      </c>
      <c r="F25525">
        <v>1.2</v>
      </c>
      <c r="G25525">
        <v>4.0430000000000001E-2</v>
      </c>
      <c r="H25525">
        <v>0</v>
      </c>
      <c r="I25525">
        <v>12</v>
      </c>
      <c r="J25525">
        <v>21</v>
      </c>
      <c r="K25525">
        <v>1987</v>
      </c>
      <c r="L25525">
        <v>3.5180000000000003E-2</v>
      </c>
      <c r="M25525">
        <v>9.1880000000000003E-2</v>
      </c>
      <c r="N25525">
        <v>0</v>
      </c>
      <c r="O25525">
        <v>103.09099000000001</v>
      </c>
      <c r="P25525">
        <v>114.24007</v>
      </c>
      <c r="Q25525">
        <v>0.06</v>
      </c>
      <c r="R25525">
        <v>0</v>
      </c>
      <c r="S25525">
        <v>17.927910000000001</v>
      </c>
      <c r="T25525">
        <v>11.559060000000001</v>
      </c>
      <c r="U25525">
        <v>0.29643000000000003</v>
      </c>
      <c r="V25525">
        <v>-7.3380000000000001E-2</v>
      </c>
      <c r="W25525">
        <v>2822</v>
      </c>
    </row>
    <row r="25526" spans="1:23" x14ac:dyDescent="0.25">
      <c r="A25526">
        <v>908329</v>
      </c>
      <c r="B25526">
        <v>1982</v>
      </c>
      <c r="C25526">
        <v>15.152010000000001</v>
      </c>
      <c r="D25526">
        <v>73.956699999999998</v>
      </c>
      <c r="E25526">
        <v>12.625</v>
      </c>
      <c r="F25526">
        <v>0.75</v>
      </c>
      <c r="G25526">
        <v>3.5630000000000002E-2</v>
      </c>
      <c r="H25526">
        <v>0</v>
      </c>
      <c r="I25526">
        <v>12</v>
      </c>
      <c r="J25526">
        <v>21</v>
      </c>
      <c r="K25526">
        <v>1987</v>
      </c>
      <c r="L25526">
        <v>5.5800000000000002E-2</v>
      </c>
      <c r="M25526">
        <v>9.0980000000000005E-2</v>
      </c>
      <c r="N25526">
        <v>0.12554999999999999</v>
      </c>
      <c r="O25526">
        <v>98.276989999999998</v>
      </c>
      <c r="P25526">
        <v>114.27267000000001</v>
      </c>
      <c r="Q25526">
        <v>0.86</v>
      </c>
      <c r="R25526">
        <v>0</v>
      </c>
      <c r="S25526">
        <v>19.943390000000001</v>
      </c>
      <c r="T25526">
        <v>10.978960000000001</v>
      </c>
      <c r="U25526">
        <v>0.30736000000000002</v>
      </c>
      <c r="V25526">
        <v>0.12559000000000001</v>
      </c>
      <c r="W25526">
        <v>2782</v>
      </c>
    </row>
    <row r="25527" spans="1:23" x14ac:dyDescent="0.25">
      <c r="A25527">
        <v>908329</v>
      </c>
      <c r="B25527">
        <v>1983</v>
      </c>
      <c r="C25527">
        <v>16.660240000000002</v>
      </c>
      <c r="D25527">
        <v>66.06183</v>
      </c>
      <c r="E25527">
        <v>16</v>
      </c>
      <c r="F25527">
        <v>0.375</v>
      </c>
      <c r="G25527">
        <v>3.3930000000000002E-2</v>
      </c>
      <c r="H25527">
        <v>5.6100000000000004E-3</v>
      </c>
      <c r="I25527">
        <v>12</v>
      </c>
      <c r="J25527">
        <v>21</v>
      </c>
      <c r="K25527">
        <v>1987</v>
      </c>
      <c r="L25527">
        <v>5.253E-2</v>
      </c>
      <c r="M25527">
        <v>7.3660000000000003E-2</v>
      </c>
      <c r="N25527">
        <v>0.14831</v>
      </c>
      <c r="O25527">
        <v>94.653000000000006</v>
      </c>
      <c r="P25527">
        <v>120.35191</v>
      </c>
      <c r="Q25527">
        <v>0.7</v>
      </c>
      <c r="R25527">
        <v>0</v>
      </c>
      <c r="S25527">
        <v>16.791149999999998</v>
      </c>
      <c r="T25527">
        <v>8.2514199999999995</v>
      </c>
      <c r="U25527">
        <v>0.3745</v>
      </c>
      <c r="V25527">
        <v>-0.45169999999999999</v>
      </c>
      <c r="W25527">
        <v>2817</v>
      </c>
    </row>
    <row r="25528" spans="1:23" x14ac:dyDescent="0.25">
      <c r="A25528">
        <v>908329</v>
      </c>
      <c r="B25528">
        <v>1984</v>
      </c>
      <c r="C25528">
        <v>19.874559999999999</v>
      </c>
      <c r="D25528">
        <v>59.623669999999997</v>
      </c>
      <c r="E25528">
        <v>10</v>
      </c>
      <c r="F25528">
        <v>0.22500000000000001</v>
      </c>
      <c r="G25528">
        <v>3.6429999999999997E-2</v>
      </c>
      <c r="H25528">
        <v>7.0099999999999997E-3</v>
      </c>
      <c r="I25528">
        <v>12</v>
      </c>
      <c r="J25528">
        <v>21</v>
      </c>
      <c r="K25528">
        <v>1987</v>
      </c>
      <c r="L25528">
        <v>6.0650000000000003E-2</v>
      </c>
      <c r="M25528">
        <v>6.4339999999999994E-2</v>
      </c>
      <c r="N25528">
        <v>8.8319999999999996E-2</v>
      </c>
      <c r="O25528">
        <v>97.57199</v>
      </c>
      <c r="P25528">
        <v>117.76579</v>
      </c>
      <c r="Q25528">
        <v>-1.68</v>
      </c>
      <c r="R25528">
        <v>0</v>
      </c>
      <c r="S25528">
        <v>15.04621</v>
      </c>
      <c r="T25528">
        <v>6.0566399999999998</v>
      </c>
      <c r="U25528">
        <v>0.2392</v>
      </c>
      <c r="V25528">
        <v>0.27472999999999997</v>
      </c>
      <c r="W25528">
        <v>2817</v>
      </c>
    </row>
    <row r="25529" spans="1:23" x14ac:dyDescent="0.25">
      <c r="A25529">
        <v>908329</v>
      </c>
      <c r="B25529">
        <v>1985</v>
      </c>
      <c r="C25529">
        <v>24.57104</v>
      </c>
      <c r="D25529">
        <v>49.142069999999997</v>
      </c>
      <c r="E25529">
        <v>14.75</v>
      </c>
      <c r="F25529">
        <v>0</v>
      </c>
      <c r="G25529">
        <v>3.1899999999999998E-2</v>
      </c>
      <c r="H25529">
        <v>9.2800000000000001E-3</v>
      </c>
      <c r="I25529">
        <v>12</v>
      </c>
      <c r="J25529">
        <v>21</v>
      </c>
      <c r="K25529">
        <v>1987</v>
      </c>
      <c r="L25529">
        <v>3.4520000000000002E-2</v>
      </c>
      <c r="M25529">
        <v>6.232E-2</v>
      </c>
      <c r="N25529">
        <v>1.4279999999999999E-2</v>
      </c>
      <c r="O25529">
        <v>97.108990000000006</v>
      </c>
      <c r="P25529">
        <v>105.98155</v>
      </c>
      <c r="Q25529">
        <v>1.07</v>
      </c>
      <c r="R25529">
        <v>0</v>
      </c>
      <c r="S25529">
        <v>14.24249</v>
      </c>
      <c r="T25529">
        <v>3.94455</v>
      </c>
      <c r="U25529">
        <v>0.39387</v>
      </c>
      <c r="V25529">
        <v>0.16069</v>
      </c>
      <c r="W25529">
        <v>2830</v>
      </c>
    </row>
    <row r="25530" spans="1:23" x14ac:dyDescent="0.25">
      <c r="A25530">
        <v>908329</v>
      </c>
      <c r="B25530">
        <v>1986</v>
      </c>
      <c r="C25530">
        <v>28.569690000000001</v>
      </c>
      <c r="D25530">
        <v>28.569690000000001</v>
      </c>
      <c r="E25530">
        <v>19.5</v>
      </c>
      <c r="F25530">
        <v>0</v>
      </c>
      <c r="G25530">
        <v>3.8989999999999997E-2</v>
      </c>
      <c r="H25530">
        <v>0</v>
      </c>
      <c r="I25530">
        <v>12</v>
      </c>
      <c r="J25530">
        <v>21</v>
      </c>
      <c r="K25530">
        <v>1987</v>
      </c>
      <c r="L25530">
        <v>3.0460000000000001E-2</v>
      </c>
      <c r="M25530">
        <v>0.11641</v>
      </c>
      <c r="N25530">
        <v>1.423E-2</v>
      </c>
      <c r="O25530">
        <v>117.92099</v>
      </c>
      <c r="P25530">
        <v>101.34366</v>
      </c>
      <c r="Q25530">
        <v>3.43</v>
      </c>
      <c r="R25530">
        <v>0</v>
      </c>
      <c r="S25530">
        <v>12.41634</v>
      </c>
      <c r="T25530">
        <v>1.7828200000000001</v>
      </c>
      <c r="U25530">
        <v>0.54396</v>
      </c>
      <c r="V25530">
        <v>-8.5730000000000001E-2</v>
      </c>
      <c r="W25530">
        <v>2827</v>
      </c>
    </row>
    <row r="25531" spans="1:23" x14ac:dyDescent="0.25">
      <c r="A25531">
        <v>908329</v>
      </c>
      <c r="B25531">
        <v>1987</v>
      </c>
      <c r="C25531">
        <v>32.049999999999997</v>
      </c>
      <c r="D25531">
        <v>0</v>
      </c>
      <c r="E25531">
        <v>20</v>
      </c>
      <c r="F25531">
        <v>0</v>
      </c>
      <c r="G25531">
        <v>4.2750000000000003E-2</v>
      </c>
      <c r="H25531">
        <v>0</v>
      </c>
      <c r="I25531">
        <v>12</v>
      </c>
      <c r="J25531">
        <v>21</v>
      </c>
      <c r="K25531">
        <v>1987</v>
      </c>
      <c r="L25531">
        <v>5.2499999999999998E-2</v>
      </c>
      <c r="M25531">
        <v>0.12434000000000001</v>
      </c>
      <c r="N25531">
        <v>2.8539999999999999E-2</v>
      </c>
      <c r="O25531">
        <v>131.87398999999999</v>
      </c>
      <c r="P25531">
        <v>110.90974</v>
      </c>
      <c r="Q25531">
        <v>1.2</v>
      </c>
      <c r="R25531">
        <v>0</v>
      </c>
      <c r="S25531">
        <v>9.0648800000000005</v>
      </c>
      <c r="T25531">
        <v>0</v>
      </c>
      <c r="U25531">
        <v>0.51573000000000002</v>
      </c>
      <c r="V25531" t="s">
        <v>0</v>
      </c>
      <c r="W25531">
        <v>2860</v>
      </c>
    </row>
    <row r="25532" spans="1:23" x14ac:dyDescent="0.25">
      <c r="A25532">
        <v>909160</v>
      </c>
      <c r="B25532">
        <v>1963</v>
      </c>
      <c r="C25532">
        <v>7.6385699999999996</v>
      </c>
      <c r="D25532">
        <v>91.850999999999999</v>
      </c>
      <c r="E25532">
        <v>11.28125</v>
      </c>
      <c r="F25532">
        <v>0.55000000000000004</v>
      </c>
      <c r="G25532">
        <v>0</v>
      </c>
      <c r="H25532">
        <v>0</v>
      </c>
      <c r="I25532">
        <v>12</v>
      </c>
      <c r="J25532">
        <v>11</v>
      </c>
      <c r="K25532">
        <v>1984</v>
      </c>
      <c r="L25532">
        <v>7.5569999999999998E-2</v>
      </c>
      <c r="M25532">
        <v>0.12041</v>
      </c>
      <c r="N25532">
        <v>0.26876</v>
      </c>
      <c r="O25532">
        <v>980.19994999999994</v>
      </c>
      <c r="P25532">
        <v>590.21020999999996</v>
      </c>
      <c r="Q25532">
        <v>2.9</v>
      </c>
      <c r="R25532">
        <v>1</v>
      </c>
      <c r="S25532">
        <v>84.524379999999994</v>
      </c>
      <c r="T25532">
        <v>69.433760000000007</v>
      </c>
      <c r="U25532">
        <v>0.44718999999999998</v>
      </c>
      <c r="V25532">
        <v>0.30292000000000002</v>
      </c>
      <c r="W25532">
        <v>23396</v>
      </c>
    </row>
    <row r="25533" spans="1:23" x14ac:dyDescent="0.25">
      <c r="A25533">
        <v>909160</v>
      </c>
      <c r="B25533">
        <v>1964</v>
      </c>
      <c r="C25533">
        <v>7.8336800000000002</v>
      </c>
      <c r="D25533">
        <v>92.399749999999997</v>
      </c>
      <c r="E25533">
        <v>15.5625</v>
      </c>
      <c r="F25533">
        <v>0.55000000000000004</v>
      </c>
      <c r="G25533">
        <v>0</v>
      </c>
      <c r="H25533">
        <v>0</v>
      </c>
      <c r="I25533">
        <v>12</v>
      </c>
      <c r="J25533">
        <v>11</v>
      </c>
      <c r="K25533">
        <v>1984</v>
      </c>
      <c r="L25533">
        <v>9.5240000000000005E-2</v>
      </c>
      <c r="M25533">
        <v>0.13442999999999999</v>
      </c>
      <c r="N25533">
        <v>0.24342</v>
      </c>
      <c r="O25533">
        <v>1086.5998999999999</v>
      </c>
      <c r="P25533">
        <v>669.92040999999995</v>
      </c>
      <c r="Q25533">
        <v>4.2699999999999996</v>
      </c>
      <c r="R25533">
        <v>1</v>
      </c>
      <c r="S25533">
        <v>82.477289999999996</v>
      </c>
      <c r="T25533">
        <v>66.575299999999999</v>
      </c>
      <c r="U25533">
        <v>0.54415000000000002</v>
      </c>
      <c r="V25533">
        <v>0.14957000000000001</v>
      </c>
      <c r="W25533">
        <v>23424</v>
      </c>
    </row>
    <row r="25534" spans="1:23" x14ac:dyDescent="0.25">
      <c r="A25534">
        <v>909160</v>
      </c>
      <c r="B25534">
        <v>1965</v>
      </c>
      <c r="C25534">
        <v>7.7437300000000002</v>
      </c>
      <c r="D25534">
        <v>88.516490000000005</v>
      </c>
      <c r="E25534">
        <v>19.09375</v>
      </c>
      <c r="F25534">
        <v>0.55000000000000004</v>
      </c>
      <c r="G25534">
        <v>0</v>
      </c>
      <c r="H25534">
        <v>0</v>
      </c>
      <c r="I25534">
        <v>12</v>
      </c>
      <c r="J25534">
        <v>11</v>
      </c>
      <c r="K25534">
        <v>1984</v>
      </c>
      <c r="L25534">
        <v>0.12469</v>
      </c>
      <c r="M25534">
        <v>0.13063</v>
      </c>
      <c r="N25534">
        <v>0.35494999999999999</v>
      </c>
      <c r="O25534">
        <v>1225.5</v>
      </c>
      <c r="P25534">
        <v>746.68065999999999</v>
      </c>
      <c r="Q25534">
        <v>5.36</v>
      </c>
      <c r="R25534">
        <v>1</v>
      </c>
      <c r="S25534">
        <v>76.91865</v>
      </c>
      <c r="T25534">
        <v>61.189799999999998</v>
      </c>
      <c r="U25534">
        <v>0.62404999999999999</v>
      </c>
      <c r="V25534">
        <v>-5.015E-2</v>
      </c>
      <c r="W25534">
        <v>24404</v>
      </c>
    </row>
    <row r="25535" spans="1:23" x14ac:dyDescent="0.25">
      <c r="A25535">
        <v>909160</v>
      </c>
      <c r="B25535">
        <v>1966</v>
      </c>
      <c r="C25535">
        <v>7.9223600000000003</v>
      </c>
      <c r="D25535">
        <v>88.545959999999994</v>
      </c>
      <c r="E25535">
        <v>19.5</v>
      </c>
      <c r="F25535">
        <v>0.6</v>
      </c>
      <c r="G25535">
        <v>0</v>
      </c>
      <c r="H25535">
        <v>0</v>
      </c>
      <c r="I25535">
        <v>12</v>
      </c>
      <c r="J25535">
        <v>11</v>
      </c>
      <c r="K25535">
        <v>1984</v>
      </c>
      <c r="L25535">
        <v>9.7500000000000003E-2</v>
      </c>
      <c r="M25535">
        <v>0.13854</v>
      </c>
      <c r="N25535">
        <v>0.35127999999999998</v>
      </c>
      <c r="O25535">
        <v>1320.7998</v>
      </c>
      <c r="P25535">
        <v>812.30273</v>
      </c>
      <c r="Q25535">
        <v>3.26</v>
      </c>
      <c r="R25535">
        <v>1</v>
      </c>
      <c r="S25535">
        <v>74.673649999999995</v>
      </c>
      <c r="T25535">
        <v>58.246000000000002</v>
      </c>
      <c r="U25535">
        <v>0.58584000000000003</v>
      </c>
      <c r="V25535">
        <v>0.16863</v>
      </c>
      <c r="W25535">
        <v>24404</v>
      </c>
    </row>
    <row r="25536" spans="1:23" x14ac:dyDescent="0.25">
      <c r="A25536">
        <v>909160</v>
      </c>
      <c r="B25536">
        <v>1967</v>
      </c>
      <c r="C25536">
        <v>7.3078599999999998</v>
      </c>
      <c r="D25536">
        <v>76.623729999999995</v>
      </c>
      <c r="E25536">
        <v>24.6875</v>
      </c>
      <c r="F25536">
        <v>0.6</v>
      </c>
      <c r="G25536">
        <v>0</v>
      </c>
      <c r="H25536">
        <v>0</v>
      </c>
      <c r="I25536">
        <v>12</v>
      </c>
      <c r="J25536">
        <v>11</v>
      </c>
      <c r="K25536">
        <v>1984</v>
      </c>
      <c r="L25536">
        <v>8.2659999999999997E-2</v>
      </c>
      <c r="M25536">
        <v>0.10453999999999999</v>
      </c>
      <c r="N25536">
        <v>0.34411999999999998</v>
      </c>
      <c r="O25536">
        <v>1264.6999000000001</v>
      </c>
      <c r="P25536">
        <v>834.76684999999998</v>
      </c>
      <c r="Q25536">
        <v>2.25</v>
      </c>
      <c r="R25536">
        <v>1</v>
      </c>
      <c r="S25536">
        <v>63.769240000000003</v>
      </c>
      <c r="T25536">
        <v>49.930529999999997</v>
      </c>
      <c r="U25536">
        <v>0.73112999999999995</v>
      </c>
      <c r="V25536">
        <v>9.9360000000000004E-2</v>
      </c>
      <c r="W25536">
        <v>24722</v>
      </c>
    </row>
    <row r="25537" spans="1:23" x14ac:dyDescent="0.25">
      <c r="A25537">
        <v>909160</v>
      </c>
      <c r="B25537">
        <v>1968</v>
      </c>
      <c r="C25537">
        <v>7.2602500000000001</v>
      </c>
      <c r="D25537">
        <v>73.231200000000001</v>
      </c>
      <c r="E25537">
        <v>29.75</v>
      </c>
      <c r="F25537">
        <v>0.6</v>
      </c>
      <c r="G25537">
        <v>0</v>
      </c>
      <c r="H25537">
        <v>0</v>
      </c>
      <c r="I25537">
        <v>12</v>
      </c>
      <c r="J25537">
        <v>11</v>
      </c>
      <c r="K25537">
        <v>1984</v>
      </c>
      <c r="L25537">
        <v>0.10832</v>
      </c>
      <c r="M25537">
        <v>0.158</v>
      </c>
      <c r="N25537">
        <v>0.25313000000000002</v>
      </c>
      <c r="O25537">
        <v>1429.1999000000001</v>
      </c>
      <c r="P25537">
        <v>931.47484999999995</v>
      </c>
      <c r="Q25537">
        <v>4.12</v>
      </c>
      <c r="R25537">
        <v>1</v>
      </c>
      <c r="S25537">
        <v>59.258220000000001</v>
      </c>
      <c r="T25537">
        <v>45.681789999999999</v>
      </c>
      <c r="U25537">
        <v>0.82408000000000003</v>
      </c>
      <c r="V25537">
        <v>-0.38507999999999998</v>
      </c>
      <c r="W25537">
        <v>25802</v>
      </c>
    </row>
    <row r="25538" spans="1:23" x14ac:dyDescent="0.25">
      <c r="A25538">
        <v>909160</v>
      </c>
      <c r="B25538">
        <v>1969</v>
      </c>
      <c r="C25538">
        <v>6.5381600000000004</v>
      </c>
      <c r="D25538">
        <v>62.733690000000003</v>
      </c>
      <c r="E25538">
        <v>19.875</v>
      </c>
      <c r="F25538">
        <v>0.7</v>
      </c>
      <c r="G25538">
        <v>0</v>
      </c>
      <c r="H25538">
        <v>0</v>
      </c>
      <c r="I25538">
        <v>12</v>
      </c>
      <c r="J25538">
        <v>11</v>
      </c>
      <c r="K25538">
        <v>1984</v>
      </c>
      <c r="L25538">
        <v>9.3479999999999994E-2</v>
      </c>
      <c r="M25538">
        <v>0.12026000000000001</v>
      </c>
      <c r="N25538">
        <v>0.37572</v>
      </c>
      <c r="O25538">
        <v>1553.7998</v>
      </c>
      <c r="P25538">
        <v>1020.7852</v>
      </c>
      <c r="Q25538">
        <v>1.6</v>
      </c>
      <c r="R25538">
        <v>1</v>
      </c>
      <c r="S25538">
        <v>49.720820000000003</v>
      </c>
      <c r="T25538">
        <v>38.22034</v>
      </c>
      <c r="U25538">
        <v>0.50766999999999995</v>
      </c>
      <c r="V25538">
        <v>-1.796E-2</v>
      </c>
      <c r="W25538">
        <v>26074</v>
      </c>
    </row>
    <row r="25539" spans="1:23" x14ac:dyDescent="0.25">
      <c r="A25539">
        <v>909160</v>
      </c>
      <c r="B25539">
        <v>1970</v>
      </c>
      <c r="C25539">
        <v>7.3672199999999997</v>
      </c>
      <c r="D25539">
        <v>70.520039999999995</v>
      </c>
      <c r="E25539">
        <v>21.625</v>
      </c>
      <c r="F25539">
        <v>0.7</v>
      </c>
      <c r="G25539">
        <v>4.394E-2</v>
      </c>
      <c r="H25539">
        <v>0</v>
      </c>
      <c r="I25539">
        <v>12</v>
      </c>
      <c r="J25539">
        <v>11</v>
      </c>
      <c r="K25539">
        <v>1984</v>
      </c>
      <c r="L25539">
        <v>7.3190000000000005E-2</v>
      </c>
      <c r="M25539">
        <v>0.11973</v>
      </c>
      <c r="N25539">
        <v>0.41026000000000001</v>
      </c>
      <c r="O25539">
        <v>1555.5940000000001</v>
      </c>
      <c r="P25539">
        <v>1069.5790999999999</v>
      </c>
      <c r="Q25539">
        <v>0.73</v>
      </c>
      <c r="R25539">
        <v>1</v>
      </c>
      <c r="S25539">
        <v>53.510150000000003</v>
      </c>
      <c r="T25539">
        <v>39.510919999999999</v>
      </c>
      <c r="U25539">
        <v>0.54059999999999997</v>
      </c>
      <c r="V25539">
        <v>-0.21006</v>
      </c>
      <c r="W25539">
        <v>26738</v>
      </c>
    </row>
    <row r="25540" spans="1:23" x14ac:dyDescent="0.25">
      <c r="A25540">
        <v>909160</v>
      </c>
      <c r="B25540">
        <v>1971</v>
      </c>
      <c r="C25540">
        <v>7.9542000000000002</v>
      </c>
      <c r="D25540">
        <v>75.423150000000007</v>
      </c>
      <c r="E25540">
        <v>18.25</v>
      </c>
      <c r="F25540">
        <v>0.7</v>
      </c>
      <c r="G25540">
        <v>4.369E-2</v>
      </c>
      <c r="H25540">
        <v>2.4899999999999999E-2</v>
      </c>
      <c r="I25540">
        <v>12</v>
      </c>
      <c r="J25540">
        <v>11</v>
      </c>
      <c r="K25540">
        <v>1984</v>
      </c>
      <c r="L25540">
        <v>5.1330000000000001E-2</v>
      </c>
      <c r="M25540">
        <v>0.17005999999999999</v>
      </c>
      <c r="N25540">
        <v>0.46772999999999998</v>
      </c>
      <c r="O25540">
        <v>1677.7319</v>
      </c>
      <c r="P25540">
        <v>1144.354</v>
      </c>
      <c r="Q25540">
        <v>1.42</v>
      </c>
      <c r="R25540">
        <v>1</v>
      </c>
      <c r="S25540">
        <v>54.773699999999998</v>
      </c>
      <c r="T25540">
        <v>38.524389999999997</v>
      </c>
      <c r="U25540">
        <v>0.42947999999999997</v>
      </c>
      <c r="V25540">
        <v>-0.20635999999999999</v>
      </c>
      <c r="W25540">
        <v>26930</v>
      </c>
    </row>
    <row r="25541" spans="1:23" x14ac:dyDescent="0.25">
      <c r="A25541">
        <v>909160</v>
      </c>
      <c r="B25541">
        <v>1972</v>
      </c>
      <c r="C25541">
        <v>8.1010899999999992</v>
      </c>
      <c r="D25541">
        <v>74.951260000000005</v>
      </c>
      <c r="E25541">
        <v>15.25</v>
      </c>
      <c r="F25541">
        <v>0.7</v>
      </c>
      <c r="G25541">
        <v>4.3139999999999998E-2</v>
      </c>
      <c r="H25541">
        <v>3.4660000000000003E-2</v>
      </c>
      <c r="I25541">
        <v>12</v>
      </c>
      <c r="J25541">
        <v>11</v>
      </c>
      <c r="K25541">
        <v>1984</v>
      </c>
      <c r="L25541">
        <v>7.0499999999999993E-2</v>
      </c>
      <c r="M25541">
        <v>0.17668</v>
      </c>
      <c r="N25541">
        <v>0.45476</v>
      </c>
      <c r="O25541">
        <v>1798.9199000000001</v>
      </c>
      <c r="P25541">
        <v>1228.4729</v>
      </c>
      <c r="Q25541">
        <v>1.55</v>
      </c>
      <c r="R25541">
        <v>1</v>
      </c>
      <c r="S25541">
        <v>52.251759999999997</v>
      </c>
      <c r="T25541">
        <v>35.023310000000002</v>
      </c>
      <c r="U25541">
        <v>0.33429999999999999</v>
      </c>
      <c r="V25541">
        <v>-0.49609999999999999</v>
      </c>
      <c r="W25541">
        <v>26930</v>
      </c>
    </row>
    <row r="25542" spans="1:23" x14ac:dyDescent="0.25">
      <c r="A25542">
        <v>909160</v>
      </c>
      <c r="B25542">
        <v>1973</v>
      </c>
      <c r="C25542">
        <v>7.6142899999999996</v>
      </c>
      <c r="D25542">
        <v>66.842619999999997</v>
      </c>
      <c r="E25542">
        <v>7.875</v>
      </c>
      <c r="F25542">
        <v>0.7</v>
      </c>
      <c r="G25542">
        <v>4.0649999999999999E-2</v>
      </c>
      <c r="H25542">
        <v>3.2340000000000001E-2</v>
      </c>
      <c r="I25542">
        <v>12</v>
      </c>
      <c r="J25542">
        <v>11</v>
      </c>
      <c r="K25542">
        <v>1984</v>
      </c>
      <c r="L25542">
        <v>8.2150000000000001E-2</v>
      </c>
      <c r="M25542">
        <v>0.16682</v>
      </c>
      <c r="N25542">
        <v>0.41876999999999998</v>
      </c>
      <c r="O25542">
        <v>2082.6909000000001</v>
      </c>
      <c r="P25542">
        <v>1352.9126000000001</v>
      </c>
      <c r="Q25542">
        <v>1.58</v>
      </c>
      <c r="R25542">
        <v>1</v>
      </c>
      <c r="S25542">
        <v>44.973210000000002</v>
      </c>
      <c r="T25542">
        <v>29.849060000000001</v>
      </c>
      <c r="U25542">
        <v>0.15637000000000001</v>
      </c>
      <c r="V25542">
        <v>-0.22248999999999999</v>
      </c>
      <c r="W25542">
        <v>26864</v>
      </c>
    </row>
    <row r="25543" spans="1:23" x14ac:dyDescent="0.25">
      <c r="A25543">
        <v>909160</v>
      </c>
      <c r="B25543">
        <v>1974</v>
      </c>
      <c r="C25543">
        <v>7.5811999999999999</v>
      </c>
      <c r="D25543">
        <v>63.78792</v>
      </c>
      <c r="E25543">
        <v>6.25</v>
      </c>
      <c r="F25543">
        <v>0.7</v>
      </c>
      <c r="G25543">
        <v>3.8289999999999998E-2</v>
      </c>
      <c r="H25543">
        <v>2.767E-2</v>
      </c>
      <c r="I25543">
        <v>12</v>
      </c>
      <c r="J25543">
        <v>11</v>
      </c>
      <c r="K25543">
        <v>1984</v>
      </c>
      <c r="L25543">
        <v>6.7400000000000002E-2</v>
      </c>
      <c r="M25543">
        <v>0.15687000000000001</v>
      </c>
      <c r="N25543">
        <v>0.38152000000000003</v>
      </c>
      <c r="O25543">
        <v>2300.5329999999999</v>
      </c>
      <c r="P25543">
        <v>1514.6498999999999</v>
      </c>
      <c r="Q25543">
        <v>1.65</v>
      </c>
      <c r="R25543">
        <v>1</v>
      </c>
      <c r="S25543">
        <v>41.041969999999999</v>
      </c>
      <c r="T25543">
        <v>26.248940000000001</v>
      </c>
      <c r="U25543">
        <v>0.1096</v>
      </c>
      <c r="V25543">
        <v>0.20322000000000001</v>
      </c>
      <c r="W25543">
        <v>26561</v>
      </c>
    </row>
    <row r="25544" spans="1:23" x14ac:dyDescent="0.25">
      <c r="A25544">
        <v>909160</v>
      </c>
      <c r="B25544">
        <v>1975</v>
      </c>
      <c r="C25544">
        <v>7.9070999999999998</v>
      </c>
      <c r="D25544">
        <v>63.296190000000003</v>
      </c>
      <c r="E25544">
        <v>7.875</v>
      </c>
      <c r="F25544">
        <v>0.65</v>
      </c>
      <c r="G25544">
        <v>3.6639999999999999E-2</v>
      </c>
      <c r="H25544">
        <v>2.6720000000000001E-2</v>
      </c>
      <c r="I25544">
        <v>12</v>
      </c>
      <c r="J25544">
        <v>11</v>
      </c>
      <c r="K25544">
        <v>1984</v>
      </c>
      <c r="L25544">
        <v>4.2110000000000002E-2</v>
      </c>
      <c r="M25544">
        <v>0.13724</v>
      </c>
      <c r="N25544">
        <v>0.35549999999999998</v>
      </c>
      <c r="O25544">
        <v>2187.6448</v>
      </c>
      <c r="P25544">
        <v>1555.5021999999999</v>
      </c>
      <c r="Q25544">
        <v>0.68</v>
      </c>
      <c r="R25544">
        <v>1</v>
      </c>
      <c r="S25544">
        <v>38.797829999999998</v>
      </c>
      <c r="T25544">
        <v>23.465589999999999</v>
      </c>
      <c r="U25544">
        <v>0.13447000000000001</v>
      </c>
      <c r="V25544">
        <v>0.14671000000000001</v>
      </c>
      <c r="W25544">
        <v>26561</v>
      </c>
    </row>
    <row r="25545" spans="1:23" x14ac:dyDescent="0.25">
      <c r="A25545">
        <v>909160</v>
      </c>
      <c r="B25545">
        <v>1976</v>
      </c>
      <c r="C25545">
        <v>9.0885300000000004</v>
      </c>
      <c r="D25545">
        <v>67.733739999999997</v>
      </c>
      <c r="E25545">
        <v>9.625</v>
      </c>
      <c r="F25545">
        <v>0.5</v>
      </c>
      <c r="G25545">
        <v>3.456E-2</v>
      </c>
      <c r="H25545">
        <v>2.486E-2</v>
      </c>
      <c r="I25545">
        <v>12</v>
      </c>
      <c r="J25545">
        <v>11</v>
      </c>
      <c r="K25545">
        <v>1984</v>
      </c>
      <c r="L25545">
        <v>5.1029999999999999E-2</v>
      </c>
      <c r="M25545">
        <v>0.12121999999999999</v>
      </c>
      <c r="N25545">
        <v>0.32224999999999998</v>
      </c>
      <c r="O25545">
        <v>2314.8398000000002</v>
      </c>
      <c r="P25545">
        <v>1707.2809999999999</v>
      </c>
      <c r="Q25545">
        <v>0.56999999999999995</v>
      </c>
      <c r="R25545">
        <v>1</v>
      </c>
      <c r="S25545">
        <v>39.84019</v>
      </c>
      <c r="T25545">
        <v>21.89733</v>
      </c>
      <c r="U25545">
        <v>0.14974999999999999</v>
      </c>
      <c r="V25545">
        <v>-0.19102</v>
      </c>
      <c r="W25545">
        <v>26563</v>
      </c>
    </row>
    <row r="25546" spans="1:23" x14ac:dyDescent="0.25">
      <c r="A25546">
        <v>909160</v>
      </c>
      <c r="B25546">
        <v>1977</v>
      </c>
      <c r="C25546">
        <v>9.2008299999999998</v>
      </c>
      <c r="D25546">
        <v>62.416110000000003</v>
      </c>
      <c r="E25546">
        <v>8.125</v>
      </c>
      <c r="F25546">
        <v>0.5</v>
      </c>
      <c r="G25546">
        <v>3.5139999999999998E-2</v>
      </c>
      <c r="H25546">
        <v>2.6919999999999999E-2</v>
      </c>
      <c r="I25546">
        <v>12</v>
      </c>
      <c r="J25546">
        <v>11</v>
      </c>
      <c r="K25546">
        <v>1984</v>
      </c>
      <c r="L25546">
        <v>5.4080000000000003E-2</v>
      </c>
      <c r="M25546">
        <v>0.13214000000000001</v>
      </c>
      <c r="N25546">
        <v>0.27966999999999997</v>
      </c>
      <c r="O25546">
        <v>2581.9263000000001</v>
      </c>
      <c r="P25546">
        <v>1878.1677</v>
      </c>
      <c r="Q25546">
        <v>1.1299999999999999</v>
      </c>
      <c r="R25546">
        <v>1</v>
      </c>
      <c r="S25546">
        <v>34.970239999999997</v>
      </c>
      <c r="T25546">
        <v>17.829039999999999</v>
      </c>
      <c r="U25546">
        <v>0.11493</v>
      </c>
      <c r="V25546">
        <v>-0.34697</v>
      </c>
      <c r="W25546">
        <v>26567</v>
      </c>
    </row>
    <row r="25547" spans="1:23" x14ac:dyDescent="0.25">
      <c r="A25547">
        <v>909160</v>
      </c>
      <c r="B25547">
        <v>1978</v>
      </c>
      <c r="C25547">
        <v>9.5175400000000003</v>
      </c>
      <c r="D25547">
        <v>57.105229999999999</v>
      </c>
      <c r="E25547">
        <v>5.625</v>
      </c>
      <c r="F25547">
        <v>0.375</v>
      </c>
      <c r="G25547">
        <v>2.147E-2</v>
      </c>
      <c r="H25547">
        <v>2.5270000000000001E-2</v>
      </c>
      <c r="I25547">
        <v>12</v>
      </c>
      <c r="J25547">
        <v>11</v>
      </c>
      <c r="K25547">
        <v>1984</v>
      </c>
      <c r="L25547">
        <v>4.6780000000000002E-2</v>
      </c>
      <c r="M25547">
        <v>9.2460000000000001E-2</v>
      </c>
      <c r="N25547">
        <v>0.30059000000000002</v>
      </c>
      <c r="O25547">
        <v>2735.8560000000002</v>
      </c>
      <c r="P25547">
        <v>2095.864</v>
      </c>
      <c r="Q25547">
        <v>0.04</v>
      </c>
      <c r="R25547">
        <v>1</v>
      </c>
      <c r="S25547">
        <v>30.623480000000001</v>
      </c>
      <c r="T25547">
        <v>14.160769999999999</v>
      </c>
      <c r="U25547">
        <v>7.1300000000000002E-2</v>
      </c>
      <c r="V25547">
        <v>-0.35369</v>
      </c>
      <c r="W25547">
        <v>26567</v>
      </c>
    </row>
    <row r="25548" spans="1:23" x14ac:dyDescent="0.25">
      <c r="A25548">
        <v>909160</v>
      </c>
      <c r="B25548">
        <v>1979</v>
      </c>
      <c r="C25548">
        <v>10.226509999999999</v>
      </c>
      <c r="D25548">
        <v>51.132559999999998</v>
      </c>
      <c r="E25548">
        <v>4.25</v>
      </c>
      <c r="F25548">
        <v>0</v>
      </c>
      <c r="G25548">
        <v>2.2179999999999998E-2</v>
      </c>
      <c r="H25548">
        <v>2.4230000000000002E-2</v>
      </c>
      <c r="I25548">
        <v>12</v>
      </c>
      <c r="J25548">
        <v>11</v>
      </c>
      <c r="K25548">
        <v>1984</v>
      </c>
      <c r="L25548">
        <v>4.5719999999999997E-2</v>
      </c>
      <c r="M25548">
        <v>4.6820000000000001E-2</v>
      </c>
      <c r="N25548">
        <v>0.36696000000000001</v>
      </c>
      <c r="O25548">
        <v>2574.5871999999999</v>
      </c>
      <c r="P25548">
        <v>1893.8071</v>
      </c>
      <c r="Q25548">
        <v>-4.54</v>
      </c>
      <c r="R25548">
        <v>1</v>
      </c>
      <c r="S25548">
        <v>25.916060000000002</v>
      </c>
      <c r="T25548">
        <v>10.89859</v>
      </c>
      <c r="U25548">
        <v>5.9619999999999999E-2</v>
      </c>
      <c r="V25548">
        <v>0.16743</v>
      </c>
      <c r="W25548">
        <v>26567</v>
      </c>
    </row>
    <row r="25549" spans="1:23" x14ac:dyDescent="0.25">
      <c r="A25549">
        <v>909160</v>
      </c>
      <c r="B25549">
        <v>1980</v>
      </c>
      <c r="C25549">
        <v>10.92896</v>
      </c>
      <c r="D25549">
        <v>43.715820000000001</v>
      </c>
      <c r="E25549">
        <v>5.875</v>
      </c>
      <c r="F25549">
        <v>0</v>
      </c>
      <c r="G25549">
        <v>1.9740000000000001E-2</v>
      </c>
      <c r="H25549">
        <v>1.7819999999999999E-2</v>
      </c>
      <c r="I25549">
        <v>12</v>
      </c>
      <c r="J25549">
        <v>11</v>
      </c>
      <c r="K25549">
        <v>1984</v>
      </c>
      <c r="L25549">
        <v>4.1579999999999999E-2</v>
      </c>
      <c r="M25549">
        <v>6.8159999999999998E-2</v>
      </c>
      <c r="N25549">
        <v>0.32518999999999998</v>
      </c>
      <c r="O25549">
        <v>2299.4621999999999</v>
      </c>
      <c r="P25549">
        <v>1823.6614</v>
      </c>
      <c r="Q25549">
        <v>-0.3</v>
      </c>
      <c r="R25549">
        <v>1</v>
      </c>
      <c r="S25549">
        <v>21.260680000000001</v>
      </c>
      <c r="T25549">
        <v>7.9179599999999999</v>
      </c>
      <c r="U25549">
        <v>8.5589999999999999E-2</v>
      </c>
      <c r="V25549">
        <v>-2.8240000000000001E-2</v>
      </c>
      <c r="W25549">
        <v>26567</v>
      </c>
    </row>
    <row r="25550" spans="1:23" x14ac:dyDescent="0.25">
      <c r="A25550">
        <v>909160</v>
      </c>
      <c r="B25550">
        <v>1981</v>
      </c>
      <c r="C25550">
        <v>12.56752</v>
      </c>
      <c r="D25550">
        <v>37.702559999999998</v>
      </c>
      <c r="E25550">
        <v>6.875</v>
      </c>
      <c r="F25550">
        <v>0</v>
      </c>
      <c r="G25550">
        <v>2.0539999999999999E-2</v>
      </c>
      <c r="H25550">
        <v>1.9480000000000001E-2</v>
      </c>
      <c r="I25550">
        <v>12</v>
      </c>
      <c r="J25550">
        <v>11</v>
      </c>
      <c r="K25550">
        <v>1984</v>
      </c>
      <c r="L25550">
        <v>4.1320000000000003E-2</v>
      </c>
      <c r="M25550">
        <v>0.10538</v>
      </c>
      <c r="N25550">
        <v>0.29881000000000002</v>
      </c>
      <c r="O25550">
        <v>2260.0990999999999</v>
      </c>
      <c r="P25550">
        <v>1801.3063999999999</v>
      </c>
      <c r="Q25550">
        <v>1.76</v>
      </c>
      <c r="R25550">
        <v>1</v>
      </c>
      <c r="S25550">
        <v>17.927910000000001</v>
      </c>
      <c r="T25550">
        <v>5.5932700000000004</v>
      </c>
      <c r="U25550">
        <v>0.10153</v>
      </c>
      <c r="V25550">
        <v>0.42087000000000002</v>
      </c>
      <c r="W25550">
        <v>26603</v>
      </c>
    </row>
    <row r="25551" spans="1:23" x14ac:dyDescent="0.25">
      <c r="A25551">
        <v>909160</v>
      </c>
      <c r="B25551">
        <v>1982</v>
      </c>
      <c r="C25551">
        <v>16.516300000000001</v>
      </c>
      <c r="D25551">
        <v>33.032600000000002</v>
      </c>
      <c r="E25551">
        <v>11.75</v>
      </c>
      <c r="F25551">
        <v>0</v>
      </c>
      <c r="G25551">
        <v>2.2700000000000001E-2</v>
      </c>
      <c r="H25551">
        <v>2.0070000000000001E-2</v>
      </c>
      <c r="I25551">
        <v>12</v>
      </c>
      <c r="J25551">
        <v>11</v>
      </c>
      <c r="K25551">
        <v>1984</v>
      </c>
      <c r="L25551">
        <v>4.6379999999999998E-2</v>
      </c>
      <c r="M25551">
        <v>7.9369999999999996E-2</v>
      </c>
      <c r="N25551">
        <v>0.29120000000000001</v>
      </c>
      <c r="O25551">
        <v>1967.2207000000001</v>
      </c>
      <c r="P25551">
        <v>1718.1098999999999</v>
      </c>
      <c r="Q25551">
        <v>0.78</v>
      </c>
      <c r="R25551">
        <v>1</v>
      </c>
      <c r="S25551">
        <v>19.943390000000001</v>
      </c>
      <c r="T25551">
        <v>3.8403900000000002</v>
      </c>
      <c r="U25551">
        <v>0.18265000000000001</v>
      </c>
      <c r="V25551">
        <v>0.25557999999999997</v>
      </c>
      <c r="W25551">
        <v>26707</v>
      </c>
    </row>
    <row r="25552" spans="1:23" x14ac:dyDescent="0.25">
      <c r="A25552">
        <v>909160</v>
      </c>
      <c r="B25552">
        <v>1983</v>
      </c>
      <c r="C25552">
        <v>19.068470000000001</v>
      </c>
      <c r="D25552">
        <v>19.068470000000001</v>
      </c>
      <c r="E25552">
        <v>17</v>
      </c>
      <c r="F25552">
        <v>0</v>
      </c>
      <c r="G25552">
        <v>2.232E-2</v>
      </c>
      <c r="H25552">
        <v>1.7250000000000001E-2</v>
      </c>
      <c r="I25552">
        <v>12</v>
      </c>
      <c r="J25552">
        <v>11</v>
      </c>
      <c r="K25552">
        <v>1984</v>
      </c>
      <c r="L25552">
        <v>4.0250000000000001E-2</v>
      </c>
      <c r="M25552">
        <v>0.112</v>
      </c>
      <c r="N25552">
        <v>0.22669</v>
      </c>
      <c r="O25552">
        <v>2040.2846999999999</v>
      </c>
      <c r="P25552">
        <v>1702.8577</v>
      </c>
      <c r="Q25552">
        <v>2.0299999999999998</v>
      </c>
      <c r="R25552">
        <v>1</v>
      </c>
      <c r="S25552">
        <v>16.791149999999998</v>
      </c>
      <c r="T25552">
        <v>1.7159500000000001</v>
      </c>
      <c r="U25552">
        <v>0.32316</v>
      </c>
      <c r="V25552">
        <v>-0.30151</v>
      </c>
      <c r="W25552">
        <v>32370</v>
      </c>
    </row>
    <row r="25553" spans="1:23" x14ac:dyDescent="0.25">
      <c r="A25553">
        <v>909160</v>
      </c>
      <c r="B25553">
        <v>1984</v>
      </c>
      <c r="C25553">
        <v>22.135000000000002</v>
      </c>
      <c r="D25553">
        <v>0</v>
      </c>
      <c r="E25553">
        <v>13.75</v>
      </c>
      <c r="F25553">
        <v>0.09</v>
      </c>
      <c r="G25553">
        <v>2.6040000000000001E-2</v>
      </c>
      <c r="H25553">
        <v>1.7180000000000001E-2</v>
      </c>
      <c r="I25553">
        <v>12</v>
      </c>
      <c r="J25553">
        <v>11</v>
      </c>
      <c r="K25553">
        <v>1984</v>
      </c>
      <c r="L25553">
        <v>6.0179999999999997E-2</v>
      </c>
      <c r="M25553">
        <v>0.14818000000000001</v>
      </c>
      <c r="N25553">
        <v>0.18568000000000001</v>
      </c>
      <c r="O25553">
        <v>2121.6880000000001</v>
      </c>
      <c r="P25553">
        <v>1612.6294</v>
      </c>
      <c r="Q25553">
        <v>2.13</v>
      </c>
      <c r="R25553">
        <v>1</v>
      </c>
      <c r="S25553">
        <v>15.04621</v>
      </c>
      <c r="T25553">
        <v>0</v>
      </c>
      <c r="U25553">
        <v>0.28964000000000001</v>
      </c>
      <c r="V25553" t="s">
        <v>0</v>
      </c>
      <c r="W25553">
        <v>33970</v>
      </c>
    </row>
    <row r="25554" spans="1:23" x14ac:dyDescent="0.25">
      <c r="A25554">
        <v>909214</v>
      </c>
      <c r="B25554">
        <v>1964</v>
      </c>
      <c r="C25554">
        <v>2.6925500000000002</v>
      </c>
      <c r="D25554">
        <v>46.064579999999999</v>
      </c>
      <c r="E25554">
        <v>1.0520799999999999</v>
      </c>
      <c r="F25554">
        <v>4.1669999999999999E-2</v>
      </c>
      <c r="G25554">
        <v>5.0569999999999997E-2</v>
      </c>
      <c r="H25554">
        <v>0</v>
      </c>
      <c r="I25554">
        <v>12</v>
      </c>
      <c r="J25554">
        <v>20</v>
      </c>
      <c r="K25554">
        <v>1991</v>
      </c>
      <c r="L25554">
        <v>0.14902000000000001</v>
      </c>
      <c r="M25554">
        <v>0.18951999999999999</v>
      </c>
      <c r="N25554">
        <v>0.33245000000000002</v>
      </c>
      <c r="O25554">
        <v>390.19995</v>
      </c>
      <c r="P25554">
        <v>296.59888000000001</v>
      </c>
      <c r="Q25554">
        <v>1.38</v>
      </c>
      <c r="R25554">
        <v>1</v>
      </c>
      <c r="S25554">
        <v>82.477289999999996</v>
      </c>
      <c r="T25554">
        <v>82.477289999999996</v>
      </c>
      <c r="U25554">
        <v>0.62921000000000005</v>
      </c>
      <c r="V25554">
        <v>0.83500176999999998</v>
      </c>
      <c r="W25554">
        <v>0</v>
      </c>
    </row>
    <row r="25555" spans="1:23" x14ac:dyDescent="0.25">
      <c r="A25555">
        <v>909214</v>
      </c>
      <c r="B25555">
        <v>1965</v>
      </c>
      <c r="C25555">
        <v>2.7766899999999999</v>
      </c>
      <c r="D25555">
        <v>45.129919999999998</v>
      </c>
      <c r="E25555">
        <v>2.0781299999999998</v>
      </c>
      <c r="F25555">
        <v>4.1669999999999999E-2</v>
      </c>
      <c r="G25555">
        <v>4.9169999999999998E-2</v>
      </c>
      <c r="H25555">
        <v>0</v>
      </c>
      <c r="I25555">
        <v>12</v>
      </c>
      <c r="J25555">
        <v>20</v>
      </c>
      <c r="K25555">
        <v>1991</v>
      </c>
      <c r="L25555">
        <v>0.14216999999999999</v>
      </c>
      <c r="M25555">
        <v>0.24615000000000001</v>
      </c>
      <c r="N25555">
        <v>0.30382999999999999</v>
      </c>
      <c r="O25555">
        <v>456.69995</v>
      </c>
      <c r="P25555">
        <v>320.73682000000002</v>
      </c>
      <c r="Q25555">
        <v>2.37</v>
      </c>
      <c r="R25555">
        <v>1</v>
      </c>
      <c r="S25555">
        <v>76.91865</v>
      </c>
      <c r="T25555">
        <v>76.91865</v>
      </c>
      <c r="U25555">
        <v>1.14838</v>
      </c>
      <c r="V25555">
        <v>0.60560177000000004</v>
      </c>
      <c r="W25555">
        <v>0</v>
      </c>
    </row>
    <row r="25556" spans="1:23" x14ac:dyDescent="0.25">
      <c r="A25556">
        <v>909214</v>
      </c>
      <c r="B25556">
        <v>1966</v>
      </c>
      <c r="C25556">
        <v>3.0026199999999998</v>
      </c>
      <c r="D25556">
        <v>46.331049999999998</v>
      </c>
      <c r="E25556">
        <v>3.65625</v>
      </c>
      <c r="F25556">
        <v>4.1669999999999999E-2</v>
      </c>
      <c r="G25556">
        <v>5.0369999999999998E-2</v>
      </c>
      <c r="H25556">
        <v>0</v>
      </c>
      <c r="I25556">
        <v>12</v>
      </c>
      <c r="J25556">
        <v>20</v>
      </c>
      <c r="K25556">
        <v>1991</v>
      </c>
      <c r="L25556">
        <v>0.16389000000000001</v>
      </c>
      <c r="M25556">
        <v>0.29233999999999999</v>
      </c>
      <c r="N25556">
        <v>0.33867999999999998</v>
      </c>
      <c r="O25556">
        <v>489.69995</v>
      </c>
      <c r="P25556">
        <v>372.82202000000001</v>
      </c>
      <c r="Q25556">
        <v>3.85</v>
      </c>
      <c r="R25556">
        <v>1</v>
      </c>
      <c r="S25556">
        <v>74.673649999999995</v>
      </c>
      <c r="T25556">
        <v>74.673649999999995</v>
      </c>
      <c r="U25556">
        <v>1.7381899999999999</v>
      </c>
      <c r="V25556">
        <v>0.91407176999999995</v>
      </c>
      <c r="W25556">
        <v>0</v>
      </c>
    </row>
    <row r="25557" spans="1:23" x14ac:dyDescent="0.25">
      <c r="A25557">
        <v>909214</v>
      </c>
      <c r="B25557">
        <v>1967</v>
      </c>
      <c r="C25557">
        <v>2.8240400000000001</v>
      </c>
      <c r="D25557">
        <v>40.092199999999998</v>
      </c>
      <c r="E25557">
        <v>7.72417</v>
      </c>
      <c r="F25557">
        <v>4.1669999999999999E-2</v>
      </c>
      <c r="G25557">
        <v>5.0959999999999998E-2</v>
      </c>
      <c r="H25557">
        <v>0</v>
      </c>
      <c r="I25557">
        <v>12</v>
      </c>
      <c r="J25557">
        <v>20</v>
      </c>
      <c r="K25557">
        <v>1991</v>
      </c>
      <c r="L25557">
        <v>0.18340999999999999</v>
      </c>
      <c r="M25557">
        <v>0.29203000000000001</v>
      </c>
      <c r="N25557">
        <v>0.29303000000000001</v>
      </c>
      <c r="O25557">
        <v>550.59984999999995</v>
      </c>
      <c r="P25557">
        <v>436.18335000000002</v>
      </c>
      <c r="Q25557">
        <v>4.26</v>
      </c>
      <c r="R25557">
        <v>1</v>
      </c>
      <c r="S25557">
        <v>63.769240000000003</v>
      </c>
      <c r="T25557">
        <v>63.769240000000003</v>
      </c>
      <c r="U25557">
        <v>3.4739900000000001</v>
      </c>
      <c r="V25557">
        <v>0.16497196</v>
      </c>
      <c r="W25557">
        <v>0</v>
      </c>
    </row>
    <row r="25558" spans="1:23" x14ac:dyDescent="0.25">
      <c r="A25558">
        <v>909214</v>
      </c>
      <c r="B25558">
        <v>1968</v>
      </c>
      <c r="C25558">
        <v>2.9506999999999999</v>
      </c>
      <c r="D25558">
        <v>39.016509999999997</v>
      </c>
      <c r="E25558">
        <v>10.02083</v>
      </c>
      <c r="F25558">
        <v>4.1669999999999999E-2</v>
      </c>
      <c r="G25558">
        <v>4.7050000000000002E-2</v>
      </c>
      <c r="H25558">
        <v>0</v>
      </c>
      <c r="I25558">
        <v>12</v>
      </c>
      <c r="J25558">
        <v>20</v>
      </c>
      <c r="K25558">
        <v>1991</v>
      </c>
      <c r="L25558">
        <v>0.25924999999999998</v>
      </c>
      <c r="M25558">
        <v>0.28645999999999999</v>
      </c>
      <c r="N25558">
        <v>0.4259</v>
      </c>
      <c r="O25558">
        <v>650.7998</v>
      </c>
      <c r="P25558">
        <v>553.90454</v>
      </c>
      <c r="Q25558">
        <v>5.27</v>
      </c>
      <c r="R25558">
        <v>1</v>
      </c>
      <c r="S25558">
        <v>59.258220000000001</v>
      </c>
      <c r="T25558">
        <v>59.258220000000001</v>
      </c>
      <c r="U25558">
        <v>3.5855399999999999</v>
      </c>
      <c r="V25558">
        <v>1.338452</v>
      </c>
      <c r="W25558">
        <v>0</v>
      </c>
    </row>
    <row r="25559" spans="1:23" x14ac:dyDescent="0.25">
      <c r="A25559">
        <v>909214</v>
      </c>
      <c r="B25559">
        <v>1969</v>
      </c>
      <c r="C25559">
        <v>2.7193800000000001</v>
      </c>
      <c r="D25559">
        <v>33.605849999999997</v>
      </c>
      <c r="E25559">
        <v>26.23</v>
      </c>
      <c r="F25559">
        <v>0.125</v>
      </c>
      <c r="G25559">
        <v>4.2569999999999997E-2</v>
      </c>
      <c r="H25559">
        <v>0</v>
      </c>
      <c r="I25559">
        <v>12</v>
      </c>
      <c r="J25559">
        <v>20</v>
      </c>
      <c r="K25559">
        <v>1991</v>
      </c>
      <c r="L25559">
        <v>0.26416000000000001</v>
      </c>
      <c r="M25559">
        <v>0.23297999999999999</v>
      </c>
      <c r="N25559">
        <v>0.30565999999999999</v>
      </c>
      <c r="O25559">
        <v>751.7998</v>
      </c>
      <c r="P25559">
        <v>871.10986000000003</v>
      </c>
      <c r="Q25559">
        <v>3.32</v>
      </c>
      <c r="R25559">
        <v>1</v>
      </c>
      <c r="S25559">
        <v>49.720820000000003</v>
      </c>
      <c r="T25559">
        <v>49.720820000000003</v>
      </c>
      <c r="U25559">
        <v>3.1132399999999998</v>
      </c>
      <c r="V25559">
        <v>-0.38977103000000002</v>
      </c>
      <c r="W25559">
        <v>0</v>
      </c>
    </row>
    <row r="25560" spans="1:23" x14ac:dyDescent="0.25">
      <c r="A25560">
        <v>909214</v>
      </c>
      <c r="B25560">
        <v>1970</v>
      </c>
      <c r="C25560">
        <v>3.2947199999999999</v>
      </c>
      <c r="D25560">
        <v>38.993070000000003</v>
      </c>
      <c r="E25560">
        <v>18.20833</v>
      </c>
      <c r="F25560">
        <v>0.1</v>
      </c>
      <c r="G25560">
        <v>3.8920000000000003E-2</v>
      </c>
      <c r="H25560">
        <v>0</v>
      </c>
      <c r="I25560">
        <v>12</v>
      </c>
      <c r="J25560">
        <v>20</v>
      </c>
      <c r="K25560">
        <v>1991</v>
      </c>
      <c r="L25560">
        <v>0.22816</v>
      </c>
      <c r="M25560">
        <v>0.21590999999999999</v>
      </c>
      <c r="N25560">
        <v>0.35983999999999999</v>
      </c>
      <c r="O25560">
        <v>884.55687999999998</v>
      </c>
      <c r="P25560">
        <v>1156.1721</v>
      </c>
      <c r="Q25560">
        <v>3.83</v>
      </c>
      <c r="R25560">
        <v>1</v>
      </c>
      <c r="S25560">
        <v>53.510150000000003</v>
      </c>
      <c r="T25560">
        <v>53.510150000000003</v>
      </c>
      <c r="U25560">
        <v>1.72875</v>
      </c>
      <c r="V25560">
        <v>0.26533109999999999</v>
      </c>
      <c r="W25560">
        <v>0</v>
      </c>
    </row>
    <row r="25561" spans="1:23" x14ac:dyDescent="0.25">
      <c r="A25561">
        <v>909214</v>
      </c>
      <c r="B25561">
        <v>1971</v>
      </c>
      <c r="C25561">
        <v>3.8151000000000002</v>
      </c>
      <c r="D25561">
        <v>42.977899999999998</v>
      </c>
      <c r="E25561">
        <v>25.45833</v>
      </c>
      <c r="F25561">
        <v>0.1</v>
      </c>
      <c r="G25561">
        <v>3.9870000000000003E-2</v>
      </c>
      <c r="H25561">
        <v>0</v>
      </c>
      <c r="I25561">
        <v>12</v>
      </c>
      <c r="J25561">
        <v>20</v>
      </c>
      <c r="K25561">
        <v>1991</v>
      </c>
      <c r="L25561">
        <v>0.12242</v>
      </c>
      <c r="M25561">
        <v>0.2288</v>
      </c>
      <c r="N25561">
        <v>0.37884000000000001</v>
      </c>
      <c r="O25561">
        <v>932.73290999999995</v>
      </c>
      <c r="P25561">
        <v>1188.3525</v>
      </c>
      <c r="Q25561">
        <v>4.03</v>
      </c>
      <c r="R25561">
        <v>1</v>
      </c>
      <c r="S25561">
        <v>54.773699999999998</v>
      </c>
      <c r="T25561">
        <v>54.773699999999998</v>
      </c>
      <c r="U25561">
        <v>2.3634499999999998</v>
      </c>
      <c r="V25561">
        <v>0.29527110000000001</v>
      </c>
      <c r="W25561">
        <v>0</v>
      </c>
    </row>
    <row r="25562" spans="1:23" x14ac:dyDescent="0.25">
      <c r="A25562">
        <v>909214</v>
      </c>
      <c r="B25562">
        <v>1972</v>
      </c>
      <c r="C25562">
        <v>4.1262100000000004</v>
      </c>
      <c r="D25562">
        <v>43.658540000000002</v>
      </c>
      <c r="E25562">
        <v>36.208329999999997</v>
      </c>
      <c r="F25562">
        <v>0.105</v>
      </c>
      <c r="G25562">
        <v>4.2709999999999998E-2</v>
      </c>
      <c r="H25562">
        <v>0</v>
      </c>
      <c r="I25562">
        <v>12</v>
      </c>
      <c r="J25562">
        <v>20</v>
      </c>
      <c r="K25562">
        <v>1991</v>
      </c>
      <c r="L25562">
        <v>0.12378</v>
      </c>
      <c r="M25562">
        <v>0.25733</v>
      </c>
      <c r="N25562">
        <v>0.38488</v>
      </c>
      <c r="O25562">
        <v>1040.1880000000001</v>
      </c>
      <c r="P25562">
        <v>1188.4553000000001</v>
      </c>
      <c r="Q25562">
        <v>4.71</v>
      </c>
      <c r="R25562">
        <v>1</v>
      </c>
      <c r="S25562">
        <v>52.251759999999997</v>
      </c>
      <c r="T25562">
        <v>52.251759999999997</v>
      </c>
      <c r="U25562">
        <v>3.3611499999999999</v>
      </c>
      <c r="V25562">
        <v>-0.13731109999999999</v>
      </c>
      <c r="W25562">
        <v>0</v>
      </c>
    </row>
    <row r="25563" spans="1:23" x14ac:dyDescent="0.25">
      <c r="A25563">
        <v>909214</v>
      </c>
      <c r="B25563">
        <v>1973</v>
      </c>
      <c r="C25563">
        <v>4.0520800000000001</v>
      </c>
      <c r="D25563">
        <v>38.673780000000001</v>
      </c>
      <c r="E25563">
        <v>34.729999999999997</v>
      </c>
      <c r="F25563">
        <v>0.12667</v>
      </c>
      <c r="G25563">
        <v>5.323E-2</v>
      </c>
      <c r="H25563">
        <v>0</v>
      </c>
      <c r="I25563">
        <v>12</v>
      </c>
      <c r="J25563">
        <v>20</v>
      </c>
      <c r="K25563">
        <v>1991</v>
      </c>
      <c r="L25563">
        <v>0.14671999999999999</v>
      </c>
      <c r="M25563">
        <v>0.31335000000000002</v>
      </c>
      <c r="N25563">
        <v>0.24410000000000001</v>
      </c>
      <c r="O25563">
        <v>1263.6318000000001</v>
      </c>
      <c r="P25563">
        <v>1232.5749000000001</v>
      </c>
      <c r="Q25563">
        <v>6.01</v>
      </c>
      <c r="R25563">
        <v>1</v>
      </c>
      <c r="S25563">
        <v>44.973210000000002</v>
      </c>
      <c r="T25563">
        <v>44.973210000000002</v>
      </c>
      <c r="U25563">
        <v>3.1370900000000002</v>
      </c>
      <c r="V25563">
        <v>-0.35737110999999999</v>
      </c>
      <c r="W25563">
        <v>0</v>
      </c>
    </row>
    <row r="25564" spans="1:23" x14ac:dyDescent="0.25">
      <c r="A25564">
        <v>909214</v>
      </c>
      <c r="B25564">
        <v>1974</v>
      </c>
      <c r="C25564">
        <v>4.2254399999999999</v>
      </c>
      <c r="D25564">
        <v>36.926839999999999</v>
      </c>
      <c r="E25564">
        <v>25.16667</v>
      </c>
      <c r="F25564">
        <v>0.16667000000000001</v>
      </c>
      <c r="G25564">
        <v>5.3269999999999998E-2</v>
      </c>
      <c r="H25564">
        <v>0</v>
      </c>
      <c r="I25564">
        <v>12</v>
      </c>
      <c r="J25564">
        <v>20</v>
      </c>
      <c r="K25564">
        <v>1991</v>
      </c>
      <c r="L25564">
        <v>0.18173</v>
      </c>
      <c r="M25564">
        <v>0.29200999999999999</v>
      </c>
      <c r="N25564">
        <v>0.11057</v>
      </c>
      <c r="O25564">
        <v>1510.8359</v>
      </c>
      <c r="P25564">
        <v>1604.0405000000001</v>
      </c>
      <c r="Q25564">
        <v>3.66</v>
      </c>
      <c r="R25564">
        <v>1</v>
      </c>
      <c r="S25564">
        <v>41.041969999999999</v>
      </c>
      <c r="T25564">
        <v>41.041969999999999</v>
      </c>
      <c r="U25564">
        <v>1.74681</v>
      </c>
      <c r="V25564">
        <v>-1.4471113000000001E-2</v>
      </c>
      <c r="W25564">
        <v>0</v>
      </c>
    </row>
    <row r="25565" spans="1:23" x14ac:dyDescent="0.25">
      <c r="A25565">
        <v>909214</v>
      </c>
      <c r="B25565">
        <v>1975</v>
      </c>
      <c r="C25565">
        <v>4.5671900000000001</v>
      </c>
      <c r="D25565">
        <v>36.65513</v>
      </c>
      <c r="E25565">
        <v>27.91667</v>
      </c>
      <c r="F25565">
        <v>0.2</v>
      </c>
      <c r="G25565">
        <v>5.1830000000000001E-2</v>
      </c>
      <c r="H25565">
        <v>0</v>
      </c>
      <c r="I25565">
        <v>12</v>
      </c>
      <c r="J25565">
        <v>20</v>
      </c>
      <c r="K25565">
        <v>1991</v>
      </c>
      <c r="L25565">
        <v>0.1467</v>
      </c>
      <c r="M25565">
        <v>0.26904</v>
      </c>
      <c r="N25565">
        <v>0.12467</v>
      </c>
      <c r="O25565">
        <v>1675.646</v>
      </c>
      <c r="P25565">
        <v>1947.7080000000001</v>
      </c>
      <c r="Q25565">
        <v>4.1399999999999997</v>
      </c>
      <c r="R25565">
        <v>1</v>
      </c>
      <c r="S25565">
        <v>38.797829999999998</v>
      </c>
      <c r="T25565">
        <v>38.797829999999998</v>
      </c>
      <c r="U25565">
        <v>1.7175199999999999</v>
      </c>
      <c r="V25565">
        <v>-1.7221198E-2</v>
      </c>
      <c r="W25565">
        <v>0</v>
      </c>
    </row>
    <row r="25566" spans="1:23" x14ac:dyDescent="0.25">
      <c r="A25566">
        <v>909214</v>
      </c>
      <c r="B25566">
        <v>1976</v>
      </c>
      <c r="C25566">
        <v>5.33101</v>
      </c>
      <c r="D25566">
        <v>39.791980000000002</v>
      </c>
      <c r="E25566">
        <v>30.54167</v>
      </c>
      <c r="F25566">
        <v>0.22</v>
      </c>
      <c r="G25566">
        <v>4.9630000000000001E-2</v>
      </c>
      <c r="H25566">
        <v>0</v>
      </c>
      <c r="I25566">
        <v>12</v>
      </c>
      <c r="J25566">
        <v>20</v>
      </c>
      <c r="K25566">
        <v>1991</v>
      </c>
      <c r="L25566">
        <v>0.12264</v>
      </c>
      <c r="M25566">
        <v>0.26351999999999998</v>
      </c>
      <c r="N25566">
        <v>0.12159</v>
      </c>
      <c r="O25566">
        <v>1870.8447000000001</v>
      </c>
      <c r="P25566">
        <v>2174.7759000000001</v>
      </c>
      <c r="Q25566">
        <v>4.62</v>
      </c>
      <c r="R25566">
        <v>1</v>
      </c>
      <c r="S25566">
        <v>39.84019</v>
      </c>
      <c r="T25566">
        <v>39.84019</v>
      </c>
      <c r="U25566">
        <v>1.6947099999999999</v>
      </c>
      <c r="V25566">
        <v>-0.27142121000000002</v>
      </c>
      <c r="W25566">
        <v>0</v>
      </c>
    </row>
    <row r="25567" spans="1:23" x14ac:dyDescent="0.25">
      <c r="A25567">
        <v>909214</v>
      </c>
      <c r="B25567">
        <v>1977</v>
      </c>
      <c r="C25567">
        <v>5.3217800000000004</v>
      </c>
      <c r="D25567">
        <v>36.167180000000002</v>
      </c>
      <c r="E25567">
        <v>24.29167</v>
      </c>
      <c r="F25567">
        <v>0.35666999999999999</v>
      </c>
      <c r="G25567">
        <v>5.2909999999999999E-2</v>
      </c>
      <c r="H25567">
        <v>0</v>
      </c>
      <c r="I25567">
        <v>12</v>
      </c>
      <c r="J25567">
        <v>20</v>
      </c>
      <c r="K25567">
        <v>1991</v>
      </c>
      <c r="L25567">
        <v>0.11558</v>
      </c>
      <c r="M25567">
        <v>0.29311999999999999</v>
      </c>
      <c r="N25567">
        <v>8.6760000000000004E-2</v>
      </c>
      <c r="O25567">
        <v>2090.8078999999998</v>
      </c>
      <c r="P25567">
        <v>2312.9477000000002</v>
      </c>
      <c r="Q25567">
        <v>5.31</v>
      </c>
      <c r="R25567">
        <v>1</v>
      </c>
      <c r="S25567">
        <v>34.970239999999997</v>
      </c>
      <c r="T25567">
        <v>34.970239999999997</v>
      </c>
      <c r="U25567">
        <v>1.2791399999999999</v>
      </c>
      <c r="V25567">
        <v>-9.5981217999999993E-2</v>
      </c>
      <c r="W25567">
        <v>0</v>
      </c>
    </row>
    <row r="25568" spans="1:23" x14ac:dyDescent="0.25">
      <c r="A25568">
        <v>909214</v>
      </c>
      <c r="B25568">
        <v>1978</v>
      </c>
      <c r="C25568">
        <v>5.2260299999999997</v>
      </c>
      <c r="D25568">
        <v>32.680210000000002</v>
      </c>
      <c r="E25568">
        <v>24.33333</v>
      </c>
      <c r="F25568">
        <v>0.5</v>
      </c>
      <c r="G25568">
        <v>5.5710000000000003E-2</v>
      </c>
      <c r="H25568">
        <v>0</v>
      </c>
      <c r="I25568">
        <v>12</v>
      </c>
      <c r="J25568">
        <v>20</v>
      </c>
      <c r="K25568">
        <v>1991</v>
      </c>
      <c r="L25568">
        <v>0.15079999999999999</v>
      </c>
      <c r="M25568">
        <v>0.31284000000000001</v>
      </c>
      <c r="N25568">
        <v>8.6900000000000005E-2</v>
      </c>
      <c r="O25568">
        <v>2422.3103000000001</v>
      </c>
      <c r="P25568">
        <v>2558.6298999999999</v>
      </c>
      <c r="Q25568">
        <v>6.21</v>
      </c>
      <c r="R25568">
        <v>1</v>
      </c>
      <c r="S25568">
        <v>30.623480000000001</v>
      </c>
      <c r="T25568">
        <v>30.623480000000001</v>
      </c>
      <c r="U25568">
        <v>1.1654</v>
      </c>
      <c r="V25568">
        <v>-5.6991225E-2</v>
      </c>
      <c r="W25568">
        <v>0</v>
      </c>
    </row>
    <row r="25569" spans="1:23" x14ac:dyDescent="0.25">
      <c r="A25569">
        <v>909214</v>
      </c>
      <c r="B25569">
        <v>1979</v>
      </c>
      <c r="C25569">
        <v>4.9052699999999998</v>
      </c>
      <c r="D25569">
        <v>28.257490000000001</v>
      </c>
      <c r="E25569">
        <v>26.125</v>
      </c>
      <c r="F25569">
        <v>0.7</v>
      </c>
      <c r="G25569">
        <v>5.7880000000000001E-2</v>
      </c>
      <c r="H25569">
        <v>0</v>
      </c>
      <c r="I25569">
        <v>12</v>
      </c>
      <c r="J25569">
        <v>20</v>
      </c>
      <c r="K25569">
        <v>1991</v>
      </c>
      <c r="L25569">
        <v>0.14843000000000001</v>
      </c>
      <c r="M25569">
        <v>0.30262</v>
      </c>
      <c r="N25569">
        <v>7.3429999999999995E-2</v>
      </c>
      <c r="O25569">
        <v>2785.491</v>
      </c>
      <c r="P25569">
        <v>2925.2350999999999</v>
      </c>
      <c r="Q25569">
        <v>7.45</v>
      </c>
      <c r="R25569">
        <v>1</v>
      </c>
      <c r="S25569">
        <v>25.916060000000002</v>
      </c>
      <c r="T25569">
        <v>25.916060000000002</v>
      </c>
      <c r="U25569">
        <v>1.1036699999999999</v>
      </c>
      <c r="V25569">
        <v>-0.39846123999999999</v>
      </c>
      <c r="W25569">
        <v>0</v>
      </c>
    </row>
    <row r="25570" spans="1:23" x14ac:dyDescent="0.25">
      <c r="A25570">
        <v>909214</v>
      </c>
      <c r="B25570">
        <v>1980</v>
      </c>
      <c r="C25570">
        <v>4.5963099999999999</v>
      </c>
      <c r="D25570">
        <v>23.667629999999999</v>
      </c>
      <c r="E25570">
        <v>17.95833</v>
      </c>
      <c r="F25570">
        <v>0.65</v>
      </c>
      <c r="G25570">
        <v>4.6609999999999999E-2</v>
      </c>
      <c r="H25570">
        <v>0</v>
      </c>
      <c r="I25570">
        <v>12</v>
      </c>
      <c r="J25570">
        <v>20</v>
      </c>
      <c r="K25570">
        <v>1991</v>
      </c>
      <c r="L25570">
        <v>0.13173000000000001</v>
      </c>
      <c r="M25570">
        <v>0.14857000000000001</v>
      </c>
      <c r="N25570">
        <v>0.13494</v>
      </c>
      <c r="O25570">
        <v>2857.1855999999998</v>
      </c>
      <c r="P25570">
        <v>3304.3154</v>
      </c>
      <c r="Q25570">
        <v>1.99</v>
      </c>
      <c r="R25570">
        <v>1</v>
      </c>
      <c r="S25570">
        <v>21.260680000000001</v>
      </c>
      <c r="T25570">
        <v>21.260680000000001</v>
      </c>
      <c r="U25570">
        <v>0.67679999999999996</v>
      </c>
      <c r="V25570">
        <v>-0.43586124999999998</v>
      </c>
      <c r="W25570">
        <v>0</v>
      </c>
    </row>
    <row r="25571" spans="1:23" x14ac:dyDescent="0.25">
      <c r="A25571">
        <v>909214</v>
      </c>
      <c r="B25571">
        <v>1981</v>
      </c>
      <c r="C25571">
        <v>4.2870900000000001</v>
      </c>
      <c r="D25571">
        <v>20.318149999999999</v>
      </c>
      <c r="E25571">
        <v>11.33333</v>
      </c>
      <c r="F25571">
        <v>0.86667000000000005</v>
      </c>
      <c r="G25571">
        <v>4.7050000000000002E-2</v>
      </c>
      <c r="H25571">
        <v>0</v>
      </c>
      <c r="I25571">
        <v>12</v>
      </c>
      <c r="J25571">
        <v>20</v>
      </c>
      <c r="K25571">
        <v>1991</v>
      </c>
      <c r="L25571">
        <v>0.14305999999999999</v>
      </c>
      <c r="M25571">
        <v>0.16399</v>
      </c>
      <c r="N25571">
        <v>0.27564</v>
      </c>
      <c r="O25571">
        <v>3318.4989999999998</v>
      </c>
      <c r="P25571">
        <v>3740.4297000000001</v>
      </c>
      <c r="Q25571">
        <v>3.12</v>
      </c>
      <c r="R25571">
        <v>1</v>
      </c>
      <c r="S25571">
        <v>17.927910000000001</v>
      </c>
      <c r="T25571">
        <v>17.927910000000001</v>
      </c>
      <c r="U25571">
        <v>0.38196999999999998</v>
      </c>
      <c r="V25571">
        <v>8.4431260999999994E-2</v>
      </c>
      <c r="W25571">
        <v>0</v>
      </c>
    </row>
    <row r="25572" spans="1:23" x14ac:dyDescent="0.25">
      <c r="A25572">
        <v>909214</v>
      </c>
      <c r="B25572">
        <v>1982</v>
      </c>
      <c r="C25572">
        <v>5.02576</v>
      </c>
      <c r="D25572">
        <v>23.67362</v>
      </c>
      <c r="E25572">
        <v>13.91667</v>
      </c>
      <c r="F25572">
        <v>0.86667000000000005</v>
      </c>
      <c r="G25572">
        <v>6.1710000000000001E-2</v>
      </c>
      <c r="H25572">
        <v>0</v>
      </c>
      <c r="I25572">
        <v>12</v>
      </c>
      <c r="J25572">
        <v>20</v>
      </c>
      <c r="K25572">
        <v>1991</v>
      </c>
      <c r="L25572">
        <v>0.17854999999999999</v>
      </c>
      <c r="M25572">
        <v>0.17286000000000001</v>
      </c>
      <c r="N25572">
        <v>0.30314000000000002</v>
      </c>
      <c r="O25572">
        <v>4095.2991000000002</v>
      </c>
      <c r="P25572">
        <v>3574.3953000000001</v>
      </c>
      <c r="Q25572">
        <v>3.25</v>
      </c>
      <c r="R25572">
        <v>1</v>
      </c>
      <c r="S25572">
        <v>19.943390000000001</v>
      </c>
      <c r="T25572">
        <v>19.943390000000001</v>
      </c>
      <c r="U25572">
        <v>0.49286000000000002</v>
      </c>
      <c r="V25572">
        <v>0.10115127</v>
      </c>
      <c r="W25572">
        <v>0</v>
      </c>
    </row>
    <row r="25573" spans="1:23" x14ac:dyDescent="0.25">
      <c r="A25573">
        <v>909214</v>
      </c>
      <c r="B25573">
        <v>1983</v>
      </c>
      <c r="C25573">
        <v>4.7688800000000002</v>
      </c>
      <c r="D25573">
        <v>20.465350000000001</v>
      </c>
      <c r="E25573">
        <v>16.79167</v>
      </c>
      <c r="F25573">
        <v>0.86667000000000005</v>
      </c>
      <c r="G25573">
        <v>7.1999999999999995E-2</v>
      </c>
      <c r="H25573">
        <v>0</v>
      </c>
      <c r="I25573">
        <v>12</v>
      </c>
      <c r="J25573">
        <v>20</v>
      </c>
      <c r="K25573">
        <v>1991</v>
      </c>
      <c r="L25573">
        <v>0.17076</v>
      </c>
      <c r="M25573">
        <v>0.25036000000000003</v>
      </c>
      <c r="N25573">
        <v>0.21990000000000001</v>
      </c>
      <c r="O25573">
        <v>4296.4961000000003</v>
      </c>
      <c r="P25573">
        <v>3447.4279999999999</v>
      </c>
      <c r="Q25573">
        <v>4.5999999999999996</v>
      </c>
      <c r="R25573">
        <v>1</v>
      </c>
      <c r="S25573">
        <v>16.791149999999998</v>
      </c>
      <c r="T25573">
        <v>16.791149999999998</v>
      </c>
      <c r="U25573">
        <v>0.65874999999999995</v>
      </c>
      <c r="V25573">
        <v>1.0831352000000001E-2</v>
      </c>
      <c r="W25573">
        <v>0</v>
      </c>
    </row>
    <row r="25574" spans="1:23" x14ac:dyDescent="0.25">
      <c r="A25574">
        <v>909214</v>
      </c>
      <c r="B25574">
        <v>1984</v>
      </c>
      <c r="C25574">
        <v>4.8477600000000001</v>
      </c>
      <c r="D25574">
        <v>18.94774</v>
      </c>
      <c r="E25574">
        <v>18.91667</v>
      </c>
      <c r="F25574">
        <v>0.86667000000000005</v>
      </c>
      <c r="G25574">
        <v>8.8889999999999997E-2</v>
      </c>
      <c r="H25574">
        <v>0</v>
      </c>
      <c r="I25574">
        <v>12</v>
      </c>
      <c r="J25574">
        <v>20</v>
      </c>
      <c r="K25574">
        <v>1991</v>
      </c>
      <c r="L25574">
        <v>0.18601000000000001</v>
      </c>
      <c r="M25574">
        <v>0.30731999999999998</v>
      </c>
      <c r="N25574">
        <v>0.33776</v>
      </c>
      <c r="O25574">
        <v>4808.2617</v>
      </c>
      <c r="P25574">
        <v>3089.1433000000002</v>
      </c>
      <c r="Q25574">
        <v>5.4</v>
      </c>
      <c r="R25574">
        <v>1</v>
      </c>
      <c r="S25574">
        <v>15.04621</v>
      </c>
      <c r="T25574">
        <v>15.04621</v>
      </c>
      <c r="U25574">
        <v>0.83326</v>
      </c>
      <c r="V25574">
        <v>1.4611361E-2</v>
      </c>
      <c r="W25574">
        <v>0</v>
      </c>
    </row>
    <row r="25575" spans="1:23" x14ac:dyDescent="0.25">
      <c r="A25575">
        <v>909214</v>
      </c>
      <c r="B25575">
        <v>1985</v>
      </c>
      <c r="C25575">
        <v>5.0255400000000003</v>
      </c>
      <c r="D25575">
        <v>18.60717</v>
      </c>
      <c r="E25575">
        <v>21.125</v>
      </c>
      <c r="F25575">
        <v>1.0833299999999999</v>
      </c>
      <c r="G25575">
        <v>9.3609999999999999E-2</v>
      </c>
      <c r="H25575">
        <v>0</v>
      </c>
      <c r="I25575">
        <v>12</v>
      </c>
      <c r="J25575">
        <v>20</v>
      </c>
      <c r="K25575">
        <v>1991</v>
      </c>
      <c r="L25575">
        <v>0.14771000000000001</v>
      </c>
      <c r="M25575">
        <v>0.29738999999999999</v>
      </c>
      <c r="N25575">
        <v>0.37694</v>
      </c>
      <c r="O25575">
        <v>5037.6211000000003</v>
      </c>
      <c r="P25575">
        <v>3046.5452</v>
      </c>
      <c r="Q25575">
        <v>5.46</v>
      </c>
      <c r="R25575">
        <v>1</v>
      </c>
      <c r="S25575">
        <v>14.24249</v>
      </c>
      <c r="T25575">
        <v>14.24249</v>
      </c>
      <c r="U25575">
        <v>0.94708000000000003</v>
      </c>
      <c r="V25575">
        <v>0.15330136999999999</v>
      </c>
      <c r="W25575">
        <v>0</v>
      </c>
    </row>
    <row r="25576" spans="1:23" x14ac:dyDescent="0.25">
      <c r="A25576">
        <v>909214</v>
      </c>
      <c r="B25576">
        <v>1986</v>
      </c>
      <c r="C25576">
        <v>5.0049299999999999</v>
      </c>
      <c r="D25576">
        <v>16.995979999999999</v>
      </c>
      <c r="E25576">
        <v>26.66667</v>
      </c>
      <c r="F25576">
        <v>1.0833299999999999</v>
      </c>
      <c r="G25576">
        <v>7.3800000000000004E-2</v>
      </c>
      <c r="H25576">
        <v>0</v>
      </c>
      <c r="I25576">
        <v>12</v>
      </c>
      <c r="J25576">
        <v>20</v>
      </c>
      <c r="K25576">
        <v>1991</v>
      </c>
      <c r="L25576">
        <v>0.30731000000000003</v>
      </c>
      <c r="M25576">
        <v>0.10036</v>
      </c>
      <c r="N25576">
        <v>0.54679</v>
      </c>
      <c r="O25576">
        <v>7432.3711000000003</v>
      </c>
      <c r="P25576">
        <v>5972.5508</v>
      </c>
      <c r="Q25576">
        <v>-1.63</v>
      </c>
      <c r="R25576">
        <v>1</v>
      </c>
      <c r="S25576">
        <v>12.41634</v>
      </c>
      <c r="T25576">
        <v>12.41634</v>
      </c>
      <c r="U25576">
        <v>0.61811000000000005</v>
      </c>
      <c r="V25576">
        <v>0.16156138</v>
      </c>
      <c r="W25576">
        <v>0</v>
      </c>
    </row>
    <row r="25577" spans="1:23" x14ac:dyDescent="0.25">
      <c r="A25577">
        <v>909214</v>
      </c>
      <c r="B25577">
        <v>1987</v>
      </c>
      <c r="C25577">
        <v>4.3595800000000002</v>
      </c>
      <c r="D25577">
        <v>12.977639999999999</v>
      </c>
      <c r="E25577">
        <v>33.625</v>
      </c>
      <c r="F25577">
        <v>1.1233</v>
      </c>
      <c r="G25577">
        <v>9.2340000000000005E-2</v>
      </c>
      <c r="H25577">
        <v>0</v>
      </c>
      <c r="I25577">
        <v>12</v>
      </c>
      <c r="J25577">
        <v>20</v>
      </c>
      <c r="K25577">
        <v>1991</v>
      </c>
      <c r="L25577">
        <v>0.1115</v>
      </c>
      <c r="M25577">
        <v>0.32262999999999997</v>
      </c>
      <c r="N25577">
        <v>0.42277999999999999</v>
      </c>
      <c r="O25577">
        <v>9712.8984</v>
      </c>
      <c r="P25577">
        <v>6465.5234</v>
      </c>
      <c r="Q25577">
        <v>3.15</v>
      </c>
      <c r="R25577">
        <v>1</v>
      </c>
      <c r="S25577">
        <v>9.0648800000000005</v>
      </c>
      <c r="T25577">
        <v>9.0648800000000005</v>
      </c>
      <c r="U25577">
        <v>0.77593999999999996</v>
      </c>
      <c r="V25577">
        <v>-0.23785149</v>
      </c>
      <c r="W25577">
        <v>0</v>
      </c>
    </row>
    <row r="25578" spans="1:23" x14ac:dyDescent="0.25">
      <c r="A25578">
        <v>909214</v>
      </c>
      <c r="B25578">
        <v>1988</v>
      </c>
      <c r="C25578">
        <v>3.9180299999999999</v>
      </c>
      <c r="D25578">
        <v>9.6479099999999995</v>
      </c>
      <c r="E25578">
        <v>28.125</v>
      </c>
      <c r="F25578">
        <v>0.98</v>
      </c>
      <c r="G25578">
        <v>9.3329999999999996E-2</v>
      </c>
      <c r="H25578">
        <v>0</v>
      </c>
      <c r="I25578">
        <v>12</v>
      </c>
      <c r="J25578">
        <v>20</v>
      </c>
      <c r="K25578">
        <v>1991</v>
      </c>
      <c r="L25578">
        <v>8.7690000000000004E-2</v>
      </c>
      <c r="M25578">
        <v>0.27614</v>
      </c>
      <c r="N25578">
        <v>0.55542000000000002</v>
      </c>
      <c r="O25578">
        <v>9902</v>
      </c>
      <c r="P25578">
        <v>7639.6133</v>
      </c>
      <c r="Q25578">
        <v>3.58</v>
      </c>
      <c r="R25578">
        <v>1</v>
      </c>
      <c r="S25578">
        <v>6.2597399999999999</v>
      </c>
      <c r="T25578">
        <v>6.2597399999999999</v>
      </c>
      <c r="U25578">
        <v>0.58391999999999999</v>
      </c>
      <c r="V25578">
        <v>-0.51524159000000003</v>
      </c>
      <c r="W25578">
        <v>0</v>
      </c>
    </row>
    <row r="25579" spans="1:23" x14ac:dyDescent="0.25">
      <c r="A25579">
        <v>909214</v>
      </c>
      <c r="B25579">
        <v>1989</v>
      </c>
      <c r="C25579">
        <v>3.5808599999999999</v>
      </c>
      <c r="D25579">
        <v>6.7251799999999999</v>
      </c>
      <c r="E25579">
        <v>14.75</v>
      </c>
      <c r="F25579">
        <v>1</v>
      </c>
      <c r="G25579">
        <v>0.11284</v>
      </c>
      <c r="H25579">
        <v>0</v>
      </c>
      <c r="I25579">
        <v>12</v>
      </c>
      <c r="J25579">
        <v>20</v>
      </c>
      <c r="K25579">
        <v>1991</v>
      </c>
      <c r="L25579">
        <v>8.8859999999999995E-2</v>
      </c>
      <c r="M25579">
        <v>9.9150000000000002E-2</v>
      </c>
      <c r="N25579">
        <v>0.61072000000000004</v>
      </c>
      <c r="O25579">
        <v>10045.297</v>
      </c>
      <c r="P25579">
        <v>6925.7578000000003</v>
      </c>
      <c r="Q25579">
        <v>-4.71</v>
      </c>
      <c r="R25579">
        <v>1</v>
      </c>
      <c r="S25579">
        <v>3.92211</v>
      </c>
      <c r="T25579">
        <v>3.92211</v>
      </c>
      <c r="U25579">
        <v>0.33789999999999998</v>
      </c>
      <c r="V25579">
        <v>-0.82243158999999999</v>
      </c>
      <c r="W25579">
        <v>0</v>
      </c>
    </row>
    <row r="25580" spans="1:23" x14ac:dyDescent="0.25">
      <c r="A25580">
        <v>909214</v>
      </c>
      <c r="B25580">
        <v>1990</v>
      </c>
      <c r="C25580">
        <v>3.5994299999999999</v>
      </c>
      <c r="D25580">
        <v>3.5994299999999999</v>
      </c>
      <c r="E25580">
        <v>2.5</v>
      </c>
      <c r="F25580">
        <v>0.5</v>
      </c>
      <c r="G25580">
        <v>0.11783</v>
      </c>
      <c r="H25580">
        <v>0</v>
      </c>
      <c r="I25580">
        <v>12</v>
      </c>
      <c r="J25580">
        <v>20</v>
      </c>
      <c r="K25580">
        <v>1991</v>
      </c>
      <c r="L25580">
        <v>7.2620000000000004E-2</v>
      </c>
      <c r="M25580">
        <v>0.13880999999999999</v>
      </c>
      <c r="N25580">
        <v>0.46964</v>
      </c>
      <c r="O25580">
        <v>10056.297</v>
      </c>
      <c r="P25580">
        <v>6335.4062999999996</v>
      </c>
      <c r="Q25580">
        <v>-3.45</v>
      </c>
      <c r="R25580">
        <v>1</v>
      </c>
      <c r="S25580">
        <v>1.74518</v>
      </c>
      <c r="T25580">
        <v>1.74518</v>
      </c>
      <c r="U25580">
        <v>6.3869999999999996E-2</v>
      </c>
      <c r="V25580">
        <v>0.43977161999999997</v>
      </c>
      <c r="W25580">
        <v>0</v>
      </c>
    </row>
    <row r="25581" spans="1:23" x14ac:dyDescent="0.25">
      <c r="A25581">
        <v>909214</v>
      </c>
      <c r="B25581">
        <v>1991</v>
      </c>
      <c r="C25581">
        <v>4.125</v>
      </c>
      <c r="D25581">
        <v>0</v>
      </c>
      <c r="E25581">
        <v>4.125</v>
      </c>
      <c r="F25581">
        <v>0</v>
      </c>
      <c r="G25581">
        <v>0.13497000000000001</v>
      </c>
      <c r="H25581">
        <v>0</v>
      </c>
      <c r="I25581">
        <v>12</v>
      </c>
      <c r="J25581">
        <v>20</v>
      </c>
      <c r="K25581">
        <v>1991</v>
      </c>
      <c r="L25581">
        <v>5.2449999999999997E-2</v>
      </c>
      <c r="M25581">
        <v>7.4800000000000005E-2</v>
      </c>
      <c r="N25581">
        <v>0.71440999999999999</v>
      </c>
      <c r="O25581">
        <v>8687.1991999999991</v>
      </c>
      <c r="P25581">
        <v>4733.6796999999997</v>
      </c>
      <c r="Q25581">
        <v>-9.3699999999999992</v>
      </c>
      <c r="R25581">
        <v>1</v>
      </c>
      <c r="S25581">
        <v>0</v>
      </c>
      <c r="T25581">
        <v>0</v>
      </c>
      <c r="U25581">
        <v>0.14094000000000001</v>
      </c>
      <c r="V25581" t="s">
        <v>0</v>
      </c>
      <c r="W25581">
        <v>161740</v>
      </c>
    </row>
    <row r="25582" spans="1:23" x14ac:dyDescent="0.25">
      <c r="A25582">
        <v>909313</v>
      </c>
      <c r="B25582">
        <v>1972</v>
      </c>
      <c r="C25582">
        <v>7.6333399999999996</v>
      </c>
      <c r="D25582">
        <v>89.608199999999997</v>
      </c>
      <c r="E25582">
        <v>2.81595</v>
      </c>
      <c r="F25582">
        <v>0.11264</v>
      </c>
      <c r="G25582">
        <v>1.379E-2</v>
      </c>
      <c r="H25582">
        <v>0</v>
      </c>
      <c r="I25582">
        <v>11</v>
      </c>
      <c r="J25582">
        <v>28</v>
      </c>
      <c r="K25582">
        <v>1985</v>
      </c>
      <c r="L25582">
        <v>3.2809999999999999E-2</v>
      </c>
      <c r="M25582">
        <v>0.35045999999999999</v>
      </c>
      <c r="N25582">
        <v>0</v>
      </c>
      <c r="O25582">
        <v>11.361000000000001</v>
      </c>
      <c r="P25582">
        <v>3.62662</v>
      </c>
      <c r="Q25582">
        <v>0.87</v>
      </c>
      <c r="R25582">
        <v>1</v>
      </c>
      <c r="S25582">
        <v>52.251759999999997</v>
      </c>
      <c r="T25582">
        <v>37.883159999999997</v>
      </c>
      <c r="U25582">
        <v>1.4693400000000001</v>
      </c>
      <c r="V25582">
        <v>-0.25491999999999998</v>
      </c>
      <c r="W25582">
        <v>1892.3457000000001</v>
      </c>
    </row>
    <row r="25583" spans="1:23" x14ac:dyDescent="0.25">
      <c r="A25583">
        <v>909313</v>
      </c>
      <c r="B25583">
        <v>1973</v>
      </c>
      <c r="C25583">
        <v>7.4774900000000004</v>
      </c>
      <c r="D25583">
        <v>80.852310000000003</v>
      </c>
      <c r="E25583">
        <v>2.2125300000000001</v>
      </c>
      <c r="F25583">
        <v>0.12873000000000001</v>
      </c>
      <c r="G25583">
        <v>2.7359999999999999E-2</v>
      </c>
      <c r="H25583">
        <v>0</v>
      </c>
      <c r="I25583">
        <v>11</v>
      </c>
      <c r="J25583">
        <v>28</v>
      </c>
      <c r="K25583">
        <v>1985</v>
      </c>
      <c r="L25583">
        <v>4.8149999999999998E-2</v>
      </c>
      <c r="M25583">
        <v>0.45363999999999999</v>
      </c>
      <c r="N25583">
        <v>0</v>
      </c>
      <c r="O25583">
        <v>10.79</v>
      </c>
      <c r="P25583">
        <v>3.6548699999999998</v>
      </c>
      <c r="Q25583">
        <v>1.21</v>
      </c>
      <c r="R25583">
        <v>1</v>
      </c>
      <c r="S25583">
        <v>44.973210000000002</v>
      </c>
      <c r="T25583">
        <v>32.42116</v>
      </c>
      <c r="U25583">
        <v>1.1455599999999999</v>
      </c>
      <c r="V25583">
        <v>-0.31763000000000002</v>
      </c>
      <c r="W25583">
        <v>1892.3457000000001</v>
      </c>
    </row>
    <row r="25584" spans="1:23" x14ac:dyDescent="0.25">
      <c r="A25584">
        <v>909313</v>
      </c>
      <c r="B25584">
        <v>1974</v>
      </c>
      <c r="C25584">
        <v>7.9001099999999997</v>
      </c>
      <c r="D25584">
        <v>78.603949999999998</v>
      </c>
      <c r="E25584">
        <v>1.5688899999999999</v>
      </c>
      <c r="F25584">
        <v>0.14482</v>
      </c>
      <c r="G25584">
        <v>0</v>
      </c>
      <c r="H25584">
        <v>0</v>
      </c>
      <c r="I25584">
        <v>11</v>
      </c>
      <c r="J25584">
        <v>28</v>
      </c>
      <c r="K25584">
        <v>1985</v>
      </c>
      <c r="L25584">
        <v>5.5840000000000001E-2</v>
      </c>
      <c r="M25584">
        <v>0.29474</v>
      </c>
      <c r="N25584">
        <v>0</v>
      </c>
      <c r="O25584">
        <v>10.047000000000001</v>
      </c>
      <c r="P25584">
        <v>4.24437</v>
      </c>
      <c r="Q25584">
        <v>1.04</v>
      </c>
      <c r="R25584">
        <v>1</v>
      </c>
      <c r="S25584">
        <v>41.041969999999999</v>
      </c>
      <c r="T25584">
        <v>28.774740000000001</v>
      </c>
      <c r="U25584">
        <v>0.69947999999999999</v>
      </c>
      <c r="V25584">
        <v>0.45889999999999997</v>
      </c>
      <c r="W25584">
        <v>1892.3457000000001</v>
      </c>
    </row>
    <row r="25585" spans="1:23" x14ac:dyDescent="0.25">
      <c r="A25585">
        <v>909313</v>
      </c>
      <c r="B25585">
        <v>1975</v>
      </c>
      <c r="C25585">
        <v>8.7292400000000008</v>
      </c>
      <c r="D25585">
        <v>79.447739999999996</v>
      </c>
      <c r="E25585">
        <v>2.4337800000000001</v>
      </c>
      <c r="F25585">
        <v>0.16091</v>
      </c>
      <c r="G25585">
        <v>0</v>
      </c>
      <c r="H25585">
        <v>0</v>
      </c>
      <c r="I25585">
        <v>11</v>
      </c>
      <c r="J25585">
        <v>28</v>
      </c>
      <c r="K25585">
        <v>1985</v>
      </c>
      <c r="L25585">
        <v>3.8170000000000003E-2</v>
      </c>
      <c r="M25585">
        <v>0.36008000000000001</v>
      </c>
      <c r="N25585">
        <v>0</v>
      </c>
      <c r="O25585">
        <v>11.679</v>
      </c>
      <c r="P25585">
        <v>5.2654500000000004</v>
      </c>
      <c r="Q25585">
        <v>1.41</v>
      </c>
      <c r="R25585">
        <v>1</v>
      </c>
      <c r="S25585">
        <v>38.797829999999998</v>
      </c>
      <c r="T25585">
        <v>26.0641</v>
      </c>
      <c r="U25585">
        <v>1.0053700000000001</v>
      </c>
      <c r="V25585">
        <v>0.31912000000000001</v>
      </c>
      <c r="W25585">
        <v>2175.11</v>
      </c>
    </row>
    <row r="25586" spans="1:23" x14ac:dyDescent="0.25">
      <c r="A25586">
        <v>909313</v>
      </c>
      <c r="B25586">
        <v>1976</v>
      </c>
      <c r="C25586">
        <v>10.50381</v>
      </c>
      <c r="D25586">
        <v>86.952799999999996</v>
      </c>
      <c r="E25586">
        <v>3.4194200000000001</v>
      </c>
      <c r="F25586">
        <v>0.18021999999999999</v>
      </c>
      <c r="G25586">
        <v>0</v>
      </c>
      <c r="H25586">
        <v>0</v>
      </c>
      <c r="I25586">
        <v>11</v>
      </c>
      <c r="J25586">
        <v>28</v>
      </c>
      <c r="K25586">
        <v>1985</v>
      </c>
      <c r="L25586">
        <v>5.8869999999999999E-2</v>
      </c>
      <c r="M25586">
        <v>0.39312000000000002</v>
      </c>
      <c r="N25586">
        <v>0</v>
      </c>
      <c r="O25586">
        <v>13.584</v>
      </c>
      <c r="P25586">
        <v>5.7413100000000004</v>
      </c>
      <c r="Q25586">
        <v>1.3</v>
      </c>
      <c r="R25586">
        <v>1</v>
      </c>
      <c r="S25586">
        <v>39.84019</v>
      </c>
      <c r="T25586">
        <v>24.834029999999998</v>
      </c>
      <c r="U25586">
        <v>1.2954399999999999</v>
      </c>
      <c r="V25586">
        <v>0.2145</v>
      </c>
      <c r="W25586">
        <v>2175.0749999999998</v>
      </c>
    </row>
    <row r="25587" spans="1:23" x14ac:dyDescent="0.25">
      <c r="A25587">
        <v>909313</v>
      </c>
      <c r="B25587">
        <v>1977</v>
      </c>
      <c r="C25587">
        <v>10.92961</v>
      </c>
      <c r="D25587">
        <v>80.992379999999997</v>
      </c>
      <c r="E25587">
        <v>4.3748500000000003</v>
      </c>
      <c r="F25587">
        <v>0.22528000000000001</v>
      </c>
      <c r="G25587">
        <v>0</v>
      </c>
      <c r="H25587">
        <v>0</v>
      </c>
      <c r="I25587">
        <v>11</v>
      </c>
      <c r="J25587">
        <v>28</v>
      </c>
      <c r="K25587">
        <v>1985</v>
      </c>
      <c r="L25587">
        <v>0.10809000000000001</v>
      </c>
      <c r="M25587">
        <v>0.36441000000000001</v>
      </c>
      <c r="N25587">
        <v>0</v>
      </c>
      <c r="O25587">
        <v>15.084</v>
      </c>
      <c r="P25587">
        <v>7.4476399999999998</v>
      </c>
      <c r="Q25587">
        <v>1.52</v>
      </c>
      <c r="R25587">
        <v>1</v>
      </c>
      <c r="S25587">
        <v>34.970239999999997</v>
      </c>
      <c r="T25587">
        <v>20.620609999999999</v>
      </c>
      <c r="U25587">
        <v>1.4981599999999999</v>
      </c>
      <c r="V25587">
        <v>0.21648999999999999</v>
      </c>
      <c r="W25587">
        <v>2550.4308000000001</v>
      </c>
    </row>
    <row r="25588" spans="1:23" x14ac:dyDescent="0.25">
      <c r="A25588">
        <v>909313</v>
      </c>
      <c r="B25588">
        <v>1978</v>
      </c>
      <c r="C25588">
        <v>11.44604</v>
      </c>
      <c r="D25588">
        <v>74.896270000000001</v>
      </c>
      <c r="E25588">
        <v>5.7527200000000001</v>
      </c>
      <c r="F25588">
        <v>0.26551000000000002</v>
      </c>
      <c r="G25588">
        <v>0</v>
      </c>
      <c r="H25588">
        <v>0</v>
      </c>
      <c r="I25588">
        <v>11</v>
      </c>
      <c r="J25588">
        <v>28</v>
      </c>
      <c r="K25588">
        <v>1985</v>
      </c>
      <c r="L25588">
        <v>3.6519999999999997E-2</v>
      </c>
      <c r="M25588">
        <v>0.40117999999999998</v>
      </c>
      <c r="N25588">
        <v>0</v>
      </c>
      <c r="O25588">
        <v>16.036000000000001</v>
      </c>
      <c r="P25588">
        <v>8.1882800000000007</v>
      </c>
      <c r="Q25588">
        <v>1.74</v>
      </c>
      <c r="R25588">
        <v>1</v>
      </c>
      <c r="S25588">
        <v>30.623480000000001</v>
      </c>
      <c r="T25588">
        <v>16.81138</v>
      </c>
      <c r="U25588">
        <v>1.79403</v>
      </c>
      <c r="V25588">
        <v>0.28582999999999997</v>
      </c>
      <c r="W25588">
        <v>2553.5740000000001</v>
      </c>
    </row>
    <row r="25589" spans="1:23" x14ac:dyDescent="0.25">
      <c r="A25589">
        <v>909313</v>
      </c>
      <c r="B25589">
        <v>1979</v>
      </c>
      <c r="C25589">
        <v>11.87917</v>
      </c>
      <c r="D25589">
        <v>67.238759999999999</v>
      </c>
      <c r="E25589">
        <v>8.3357700000000001</v>
      </c>
      <c r="F25589">
        <v>0.31152999999999997</v>
      </c>
      <c r="G25589">
        <v>0</v>
      </c>
      <c r="H25589">
        <v>0</v>
      </c>
      <c r="I25589">
        <v>11</v>
      </c>
      <c r="J25589">
        <v>28</v>
      </c>
      <c r="K25589">
        <v>1985</v>
      </c>
      <c r="L25589">
        <v>4.3630000000000002E-2</v>
      </c>
      <c r="M25589">
        <v>0.36845</v>
      </c>
      <c r="N25589">
        <v>0</v>
      </c>
      <c r="O25589">
        <v>18.026990000000001</v>
      </c>
      <c r="P25589">
        <v>9.4422899999999998</v>
      </c>
      <c r="Q25589">
        <v>1.78</v>
      </c>
      <c r="R25589">
        <v>1</v>
      </c>
      <c r="S25589">
        <v>25.916060000000002</v>
      </c>
      <c r="T25589">
        <v>13.331250000000001</v>
      </c>
      <c r="U25589">
        <v>2.2579899999999999</v>
      </c>
      <c r="V25589">
        <v>0.25746000000000002</v>
      </c>
      <c r="W25589">
        <v>2557.7280000000001</v>
      </c>
    </row>
    <row r="25590" spans="1:23" x14ac:dyDescent="0.25">
      <c r="A25590">
        <v>909313</v>
      </c>
      <c r="B25590">
        <v>1980</v>
      </c>
      <c r="C25590">
        <v>12.25475</v>
      </c>
      <c r="D25590">
        <v>58.460459999999998</v>
      </c>
      <c r="E25590">
        <v>12.047549999999999</v>
      </c>
      <c r="F25590">
        <v>0.36409999999999998</v>
      </c>
      <c r="G25590">
        <v>0</v>
      </c>
      <c r="H25590">
        <v>0</v>
      </c>
      <c r="I25590">
        <v>11</v>
      </c>
      <c r="J25590">
        <v>28</v>
      </c>
      <c r="K25590">
        <v>1985</v>
      </c>
      <c r="L25590">
        <v>0.10299999999999999</v>
      </c>
      <c r="M25590">
        <v>0.18082000000000001</v>
      </c>
      <c r="N25590">
        <v>0</v>
      </c>
      <c r="O25590">
        <v>18.46799</v>
      </c>
      <c r="P25590">
        <v>13.30045</v>
      </c>
      <c r="Q25590">
        <v>1.34</v>
      </c>
      <c r="R25590">
        <v>1</v>
      </c>
      <c r="S25590">
        <v>21.260680000000001</v>
      </c>
      <c r="T25590">
        <v>10.10937</v>
      </c>
      <c r="U25590">
        <v>2.1112099999999998</v>
      </c>
      <c r="V25590">
        <v>-0.35488999999999998</v>
      </c>
      <c r="W25590">
        <v>2330.7647999999999</v>
      </c>
    </row>
    <row r="25591" spans="1:23" x14ac:dyDescent="0.25">
      <c r="A25591">
        <v>909313</v>
      </c>
      <c r="B25591">
        <v>1981</v>
      </c>
      <c r="C25591">
        <v>13.45031</v>
      </c>
      <c r="D25591">
        <v>51.962649999999996</v>
      </c>
      <c r="E25591">
        <v>8.9822100000000002</v>
      </c>
      <c r="F25591">
        <v>0.37696000000000002</v>
      </c>
      <c r="G25591">
        <v>0</v>
      </c>
      <c r="H25591">
        <v>0</v>
      </c>
      <c r="I25591">
        <v>11</v>
      </c>
      <c r="J25591">
        <v>28</v>
      </c>
      <c r="K25591">
        <v>1985</v>
      </c>
      <c r="L25591">
        <v>6.4170000000000005E-2</v>
      </c>
      <c r="M25591">
        <v>0.12407</v>
      </c>
      <c r="N25591">
        <v>0</v>
      </c>
      <c r="O25591">
        <v>17.840990000000001</v>
      </c>
      <c r="P25591">
        <v>15.459530000000001</v>
      </c>
      <c r="Q25591">
        <v>0.9</v>
      </c>
      <c r="R25591">
        <v>1</v>
      </c>
      <c r="S25591">
        <v>17.927910000000001</v>
      </c>
      <c r="T25591">
        <v>7.63375</v>
      </c>
      <c r="U25591">
        <v>1.4076599999999999</v>
      </c>
      <c r="V25591">
        <v>0.37459999999999999</v>
      </c>
      <c r="W25591">
        <v>2422.7606000000001</v>
      </c>
    </row>
    <row r="25592" spans="1:23" x14ac:dyDescent="0.25">
      <c r="A25592">
        <v>909313</v>
      </c>
      <c r="B25592">
        <v>1982</v>
      </c>
      <c r="C25592">
        <v>17.731719999999999</v>
      </c>
      <c r="D25592">
        <v>52.103470000000002</v>
      </c>
      <c r="E25592">
        <v>14.455780000000001</v>
      </c>
      <c r="F25592">
        <v>0.39578999999999998</v>
      </c>
      <c r="G25592">
        <v>0</v>
      </c>
      <c r="H25592">
        <v>0</v>
      </c>
      <c r="I25592">
        <v>11</v>
      </c>
      <c r="J25592">
        <v>28</v>
      </c>
      <c r="K25592">
        <v>1985</v>
      </c>
      <c r="L25592">
        <v>2.5919999999999999E-2</v>
      </c>
      <c r="M25592">
        <v>0.34974</v>
      </c>
      <c r="N25592">
        <v>0</v>
      </c>
      <c r="O25592">
        <v>26.713000000000001</v>
      </c>
      <c r="P25592">
        <v>15.39443</v>
      </c>
      <c r="Q25592">
        <v>2.0299999999999998</v>
      </c>
      <c r="R25592">
        <v>1</v>
      </c>
      <c r="S25592">
        <v>19.943390000000001</v>
      </c>
      <c r="T25592">
        <v>6.1492199999999997</v>
      </c>
      <c r="U25592">
        <v>2.2852000000000001</v>
      </c>
      <c r="V25592">
        <v>-4.6059999999999997E-2</v>
      </c>
      <c r="W25592">
        <v>2433.585</v>
      </c>
    </row>
    <row r="25593" spans="1:23" x14ac:dyDescent="0.25">
      <c r="A25593">
        <v>909313</v>
      </c>
      <c r="B25593">
        <v>1983</v>
      </c>
      <c r="C25593">
        <v>19.918030000000002</v>
      </c>
      <c r="D25593">
        <v>39.434919999999998</v>
      </c>
      <c r="E25593">
        <v>15.461370000000001</v>
      </c>
      <c r="F25593">
        <v>0.42880000000000001</v>
      </c>
      <c r="G25593">
        <v>0</v>
      </c>
      <c r="H25593">
        <v>0</v>
      </c>
      <c r="I25593">
        <v>11</v>
      </c>
      <c r="J25593">
        <v>28</v>
      </c>
      <c r="K25593">
        <v>1985</v>
      </c>
      <c r="L25593">
        <v>2.4660000000000001E-2</v>
      </c>
      <c r="M25593">
        <v>0.39521000000000001</v>
      </c>
      <c r="N25593">
        <v>0</v>
      </c>
      <c r="O25593">
        <v>28.886990000000001</v>
      </c>
      <c r="P25593">
        <v>14.842739999999999</v>
      </c>
      <c r="Q25593">
        <v>1.61</v>
      </c>
      <c r="R25593">
        <v>1</v>
      </c>
      <c r="S25593">
        <v>16.791149999999998</v>
      </c>
      <c r="T25593">
        <v>3.7605599999999999</v>
      </c>
      <c r="U25593">
        <v>2.5467</v>
      </c>
      <c r="V25593">
        <v>-0.13025</v>
      </c>
      <c r="W25593">
        <v>2444.8031999999998</v>
      </c>
    </row>
    <row r="25594" spans="1:23" x14ac:dyDescent="0.25">
      <c r="A25594">
        <v>909313</v>
      </c>
      <c r="B25594">
        <v>1984</v>
      </c>
      <c r="C25594">
        <v>23.244129999999998</v>
      </c>
      <c r="D25594">
        <v>23.244129999999998</v>
      </c>
      <c r="E25594">
        <v>15.206060000000001</v>
      </c>
      <c r="F25594">
        <v>0.46753</v>
      </c>
      <c r="G25594">
        <v>0</v>
      </c>
      <c r="H25594">
        <v>0</v>
      </c>
      <c r="I25594">
        <v>11</v>
      </c>
      <c r="J25594">
        <v>28</v>
      </c>
      <c r="K25594">
        <v>1985</v>
      </c>
      <c r="L25594">
        <v>9.0200000000000002E-2</v>
      </c>
      <c r="M25594">
        <v>0.31509999999999999</v>
      </c>
      <c r="N25594">
        <v>0</v>
      </c>
      <c r="O25594">
        <v>32.609990000000003</v>
      </c>
      <c r="P25594">
        <v>17.75967</v>
      </c>
      <c r="Q25594">
        <v>1.88</v>
      </c>
      <c r="R25594">
        <v>1</v>
      </c>
      <c r="S25594">
        <v>15.04621</v>
      </c>
      <c r="T25594">
        <v>1.72845</v>
      </c>
      <c r="U25594">
        <v>2.0895999999999999</v>
      </c>
      <c r="V25594">
        <v>0.22270999999999999</v>
      </c>
      <c r="W25594">
        <v>2440.5149999999999</v>
      </c>
    </row>
    <row r="25595" spans="1:23" x14ac:dyDescent="0.25">
      <c r="A25595">
        <v>909313</v>
      </c>
      <c r="B25595">
        <v>1985</v>
      </c>
      <c r="C25595">
        <v>26.405000000000001</v>
      </c>
      <c r="D25595">
        <v>0</v>
      </c>
      <c r="E25595">
        <v>21.022729999999999</v>
      </c>
      <c r="F25595">
        <v>0.49091000000000001</v>
      </c>
      <c r="G25595">
        <v>0</v>
      </c>
      <c r="H25595">
        <v>0</v>
      </c>
      <c r="I25595">
        <v>11</v>
      </c>
      <c r="J25595">
        <v>28</v>
      </c>
      <c r="K25595">
        <v>1985</v>
      </c>
      <c r="L25595">
        <v>6.2030000000000002E-2</v>
      </c>
      <c r="M25595">
        <v>0.41948000000000002</v>
      </c>
      <c r="N25595">
        <v>0</v>
      </c>
      <c r="O25595">
        <v>36.097990000000003</v>
      </c>
      <c r="P25595">
        <v>18.089040000000001</v>
      </c>
      <c r="Q25595">
        <v>1.74</v>
      </c>
      <c r="R25595">
        <v>1</v>
      </c>
      <c r="S25595">
        <v>14.24249</v>
      </c>
      <c r="T25595">
        <v>0</v>
      </c>
      <c r="U25595">
        <v>2.8393199999999998</v>
      </c>
      <c r="V25595" t="s">
        <v>0</v>
      </c>
      <c r="W25595">
        <v>2443.1</v>
      </c>
    </row>
    <row r="25596" spans="1:23" x14ac:dyDescent="0.25">
      <c r="A25596">
        <v>910365</v>
      </c>
      <c r="B25596">
        <v>1963</v>
      </c>
      <c r="C25596">
        <v>1.3050299999999999</v>
      </c>
      <c r="D25596">
        <v>17.822559999999999</v>
      </c>
      <c r="E25596">
        <v>5.65611</v>
      </c>
      <c r="F25596">
        <v>0.15670999999999999</v>
      </c>
      <c r="G25596">
        <v>0</v>
      </c>
      <c r="H25596">
        <v>0</v>
      </c>
      <c r="I25596">
        <v>2</v>
      </c>
      <c r="J25596">
        <v>3</v>
      </c>
      <c r="K25596">
        <v>1982</v>
      </c>
      <c r="L25596">
        <v>0.24031</v>
      </c>
      <c r="M25596">
        <v>0.13763</v>
      </c>
      <c r="N25596">
        <v>0.44651000000000002</v>
      </c>
      <c r="O25596">
        <v>12.1</v>
      </c>
      <c r="P25596">
        <v>9.1548999999999996</v>
      </c>
      <c r="Q25596">
        <v>0.78</v>
      </c>
      <c r="R25596">
        <v>1</v>
      </c>
      <c r="S25596">
        <v>84.524379999999994</v>
      </c>
      <c r="T25596">
        <v>63.94914</v>
      </c>
      <c r="U25596">
        <v>0.44832</v>
      </c>
      <c r="V25596">
        <v>-8.5250000000000006E-2</v>
      </c>
      <c r="W25596">
        <v>725.65350000000001</v>
      </c>
    </row>
    <row r="25597" spans="1:23" x14ac:dyDescent="0.25">
      <c r="A25597">
        <v>910365</v>
      </c>
      <c r="B25597">
        <v>1964</v>
      </c>
      <c r="C25597">
        <v>1.2669299999999999</v>
      </c>
      <c r="D25597">
        <v>18.12039</v>
      </c>
      <c r="E25597">
        <v>5.5070800000000002</v>
      </c>
      <c r="F25597">
        <v>0.16455</v>
      </c>
      <c r="G25597">
        <v>0</v>
      </c>
      <c r="H25597">
        <v>0</v>
      </c>
      <c r="I25597">
        <v>2</v>
      </c>
      <c r="J25597">
        <v>3</v>
      </c>
      <c r="K25597">
        <v>1982</v>
      </c>
      <c r="L25597">
        <v>0.12322</v>
      </c>
      <c r="M25597">
        <v>8.8020000000000001E-2</v>
      </c>
      <c r="N25597">
        <v>0.40595999999999999</v>
      </c>
      <c r="O25597">
        <v>18.5</v>
      </c>
      <c r="P25597">
        <v>11.361420000000001</v>
      </c>
      <c r="Q25597">
        <v>0.22</v>
      </c>
      <c r="R25597">
        <v>1</v>
      </c>
      <c r="S25597">
        <v>82.477289999999996</v>
      </c>
      <c r="T25597">
        <v>60.83764</v>
      </c>
      <c r="U25597">
        <v>0.35182000000000002</v>
      </c>
      <c r="V25597">
        <v>-7.8549999999999995E-2</v>
      </c>
      <c r="W25597">
        <v>725.8152</v>
      </c>
    </row>
    <row r="25598" spans="1:23" x14ac:dyDescent="0.25">
      <c r="A25598">
        <v>910365</v>
      </c>
      <c r="B25598">
        <v>1965</v>
      </c>
      <c r="C25598">
        <v>1.1644699999999999</v>
      </c>
      <c r="D25598">
        <v>17.619050000000001</v>
      </c>
      <c r="E25598">
        <v>5.3990999999999998</v>
      </c>
      <c r="F25598">
        <v>0.17277000000000001</v>
      </c>
      <c r="G25598">
        <v>0</v>
      </c>
      <c r="H25598">
        <v>0</v>
      </c>
      <c r="I25598">
        <v>2</v>
      </c>
      <c r="J25598">
        <v>3</v>
      </c>
      <c r="K25598">
        <v>1982</v>
      </c>
      <c r="L25598">
        <v>4.3679999999999997E-2</v>
      </c>
      <c r="M25598">
        <v>0.12493</v>
      </c>
      <c r="N25598">
        <v>0.35532000000000002</v>
      </c>
      <c r="O25598">
        <v>21.7</v>
      </c>
      <c r="P25598">
        <v>11.446770000000001</v>
      </c>
      <c r="Q25598">
        <v>0.51</v>
      </c>
      <c r="R25598">
        <v>1</v>
      </c>
      <c r="S25598">
        <v>76.91865</v>
      </c>
      <c r="T25598">
        <v>55.514099999999999</v>
      </c>
      <c r="U25598">
        <v>0.36364000000000002</v>
      </c>
      <c r="V25598">
        <v>-0.20169999999999999</v>
      </c>
      <c r="W25598">
        <v>770.96159999999998</v>
      </c>
    </row>
    <row r="25599" spans="1:23" x14ac:dyDescent="0.25">
      <c r="A25599">
        <v>910365</v>
      </c>
      <c r="B25599">
        <v>1966</v>
      </c>
      <c r="C25599">
        <v>1.14358</v>
      </c>
      <c r="D25599">
        <v>18.029769999999999</v>
      </c>
      <c r="E25599">
        <v>4.6428599999999998</v>
      </c>
      <c r="F25599">
        <v>0.13389999999999999</v>
      </c>
      <c r="G25599">
        <v>0</v>
      </c>
      <c r="H25599">
        <v>0</v>
      </c>
      <c r="I25599">
        <v>2</v>
      </c>
      <c r="J25599">
        <v>3</v>
      </c>
      <c r="K25599">
        <v>1982</v>
      </c>
      <c r="L25599">
        <v>0.13705999999999999</v>
      </c>
      <c r="M25599">
        <v>7.6270000000000004E-2</v>
      </c>
      <c r="N25599">
        <v>0.39955000000000002</v>
      </c>
      <c r="O25599">
        <v>22.7</v>
      </c>
      <c r="P25599">
        <v>17.962540000000001</v>
      </c>
      <c r="Q25599">
        <v>-7.0000000000000007E-2</v>
      </c>
      <c r="R25599">
        <v>1</v>
      </c>
      <c r="S25599">
        <v>74.673649999999995</v>
      </c>
      <c r="T25599">
        <v>52.354289999999999</v>
      </c>
      <c r="U25599">
        <v>0.24154</v>
      </c>
      <c r="V25599">
        <v>2.8819400000000002</v>
      </c>
      <c r="W25599">
        <v>934.5</v>
      </c>
    </row>
    <row r="25600" spans="1:23" x14ac:dyDescent="0.25">
      <c r="A25600">
        <v>910365</v>
      </c>
      <c r="B25600">
        <v>1967</v>
      </c>
      <c r="C25600">
        <v>1.0850599999999999</v>
      </c>
      <c r="D25600">
        <v>16.01651</v>
      </c>
      <c r="E25600">
        <v>20</v>
      </c>
      <c r="F25600">
        <v>0</v>
      </c>
      <c r="G25600">
        <v>0</v>
      </c>
      <c r="H25600">
        <v>0</v>
      </c>
      <c r="I25600">
        <v>2</v>
      </c>
      <c r="J25600">
        <v>3</v>
      </c>
      <c r="K25600">
        <v>1982</v>
      </c>
      <c r="L25600">
        <v>0.14451</v>
      </c>
      <c r="M25600">
        <v>4.0710000000000003E-2</v>
      </c>
      <c r="N25600">
        <v>0.30786999999999998</v>
      </c>
      <c r="O25600">
        <v>28.849</v>
      </c>
      <c r="P25600">
        <v>31.001249999999999</v>
      </c>
      <c r="Q25600">
        <v>0.03</v>
      </c>
      <c r="R25600">
        <v>1</v>
      </c>
      <c r="S25600">
        <v>63.769240000000003</v>
      </c>
      <c r="T25600">
        <v>44.791969999999999</v>
      </c>
      <c r="U25600">
        <v>0.57416999999999996</v>
      </c>
      <c r="V25600">
        <v>-0.64788999999999997</v>
      </c>
      <c r="W25600">
        <v>890</v>
      </c>
    </row>
    <row r="25601" spans="1:23" x14ac:dyDescent="0.25">
      <c r="A25601">
        <v>910365</v>
      </c>
      <c r="B25601">
        <v>1968</v>
      </c>
      <c r="C25601">
        <v>1.14652</v>
      </c>
      <c r="D25601">
        <v>15.775069999999999</v>
      </c>
      <c r="E25601">
        <v>7.875</v>
      </c>
      <c r="F25601">
        <v>0</v>
      </c>
      <c r="G25601">
        <v>0</v>
      </c>
      <c r="H25601">
        <v>0</v>
      </c>
      <c r="I25601">
        <v>2</v>
      </c>
      <c r="J25601">
        <v>3</v>
      </c>
      <c r="K25601">
        <v>1982</v>
      </c>
      <c r="L25601">
        <v>9.7790000000000002E-2</v>
      </c>
      <c r="M25601">
        <v>-0.14119000000000001</v>
      </c>
      <c r="N25601">
        <v>0.40138000000000001</v>
      </c>
      <c r="O25601">
        <v>41.799990000000001</v>
      </c>
      <c r="P25601">
        <v>23.796880000000002</v>
      </c>
      <c r="Q25601">
        <v>-4.03</v>
      </c>
      <c r="R25601">
        <v>1</v>
      </c>
      <c r="S25601">
        <v>59.258220000000001</v>
      </c>
      <c r="T25601">
        <v>40.613509999999998</v>
      </c>
      <c r="U25601">
        <v>0.30941999999999997</v>
      </c>
      <c r="V25601">
        <v>-0.66127999999999998</v>
      </c>
      <c r="W25601">
        <v>935</v>
      </c>
    </row>
    <row r="25602" spans="1:23" x14ac:dyDescent="0.25">
      <c r="A25602">
        <v>910365</v>
      </c>
      <c r="B25602">
        <v>1969</v>
      </c>
      <c r="C25602">
        <v>1.09579</v>
      </c>
      <c r="D25602">
        <v>13.975770000000001</v>
      </c>
      <c r="E25602">
        <v>3</v>
      </c>
      <c r="F25602">
        <v>0</v>
      </c>
      <c r="G25602">
        <v>0</v>
      </c>
      <c r="H25602">
        <v>0</v>
      </c>
      <c r="I25602">
        <v>2</v>
      </c>
      <c r="J25602">
        <v>3</v>
      </c>
      <c r="K25602">
        <v>1982</v>
      </c>
      <c r="L25602">
        <v>2.2329999999999999E-2</v>
      </c>
      <c r="M25602">
        <v>1.3270000000000001E-2</v>
      </c>
      <c r="N25602">
        <v>0.38225999999999999</v>
      </c>
      <c r="O25602">
        <v>36.108989999999999</v>
      </c>
      <c r="P25602">
        <v>22.838170000000002</v>
      </c>
      <c r="Q25602">
        <v>-0.86</v>
      </c>
      <c r="R25602">
        <v>1</v>
      </c>
      <c r="S25602">
        <v>49.720820000000003</v>
      </c>
      <c r="T25602">
        <v>33.79336</v>
      </c>
      <c r="U25602">
        <v>0.18482000000000001</v>
      </c>
      <c r="V25602">
        <v>0.71209999999999996</v>
      </c>
      <c r="W25602">
        <v>1407</v>
      </c>
    </row>
    <row r="25603" spans="1:23" x14ac:dyDescent="0.25">
      <c r="A25603">
        <v>910365</v>
      </c>
      <c r="B25603">
        <v>1970</v>
      </c>
      <c r="C25603">
        <v>1.3697699999999999</v>
      </c>
      <c r="D25603">
        <v>16.10277</v>
      </c>
      <c r="E25603">
        <v>5.875</v>
      </c>
      <c r="F25603">
        <v>0</v>
      </c>
      <c r="G25603">
        <v>0</v>
      </c>
      <c r="H25603">
        <v>0</v>
      </c>
      <c r="I25603">
        <v>2</v>
      </c>
      <c r="J25603">
        <v>3</v>
      </c>
      <c r="K25603">
        <v>1982</v>
      </c>
      <c r="L25603">
        <v>3.2829999999999998E-2</v>
      </c>
      <c r="M25603">
        <v>0.11687</v>
      </c>
      <c r="N25603">
        <v>0.30743999999999999</v>
      </c>
      <c r="O25603">
        <v>61.298999999999999</v>
      </c>
      <c r="P25603">
        <v>29.854310000000002</v>
      </c>
      <c r="Q25603">
        <v>0.34</v>
      </c>
      <c r="R25603">
        <v>1</v>
      </c>
      <c r="S25603">
        <v>53.510150000000003</v>
      </c>
      <c r="T25603">
        <v>34.275849999999998</v>
      </c>
      <c r="U25603">
        <v>0.52602000000000004</v>
      </c>
      <c r="V25603">
        <v>-0.25198999999999999</v>
      </c>
      <c r="W25603">
        <v>2673</v>
      </c>
    </row>
    <row r="25604" spans="1:23" x14ac:dyDescent="0.25">
      <c r="A25604">
        <v>910365</v>
      </c>
      <c r="B25604">
        <v>1971</v>
      </c>
      <c r="C25604">
        <v>1.62747</v>
      </c>
      <c r="D25604">
        <v>17.508389999999999</v>
      </c>
      <c r="E25604">
        <v>4.875</v>
      </c>
      <c r="F25604">
        <v>0</v>
      </c>
      <c r="G25604">
        <v>9.7000000000000005E-4</v>
      </c>
      <c r="H25604">
        <v>3.9500000000000004E-3</v>
      </c>
      <c r="I25604">
        <v>2</v>
      </c>
      <c r="J25604">
        <v>3</v>
      </c>
      <c r="K25604">
        <v>1982</v>
      </c>
      <c r="L25604">
        <v>3.5090000000000003E-2</v>
      </c>
      <c r="M25604">
        <v>0.13211999999999999</v>
      </c>
      <c r="N25604">
        <v>0.32851000000000002</v>
      </c>
      <c r="O25604">
        <v>79.245000000000005</v>
      </c>
      <c r="P25604">
        <v>53.883099999999999</v>
      </c>
      <c r="Q25604">
        <v>0.59</v>
      </c>
      <c r="R25604">
        <v>1</v>
      </c>
      <c r="S25604">
        <v>54.773699999999998</v>
      </c>
      <c r="T25604">
        <v>32.653779999999998</v>
      </c>
      <c r="U25604">
        <v>0.24184</v>
      </c>
      <c r="V25604">
        <v>-0.51102999999999998</v>
      </c>
      <c r="W25604">
        <v>2673</v>
      </c>
    </row>
    <row r="25605" spans="1:23" x14ac:dyDescent="0.25">
      <c r="A25605">
        <v>910365</v>
      </c>
      <c r="B25605">
        <v>1972</v>
      </c>
      <c r="C25605">
        <v>1.8032999999999999</v>
      </c>
      <c r="D25605">
        <v>17.598379999999999</v>
      </c>
      <c r="E25605">
        <v>2.625</v>
      </c>
      <c r="F25605">
        <v>0</v>
      </c>
      <c r="G25605">
        <v>1.08E-3</v>
      </c>
      <c r="H25605">
        <v>3.4499999999999999E-3</v>
      </c>
      <c r="I25605">
        <v>2</v>
      </c>
      <c r="J25605">
        <v>3</v>
      </c>
      <c r="K25605">
        <v>1982</v>
      </c>
      <c r="L25605">
        <v>5.7669999999999999E-2</v>
      </c>
      <c r="M25605">
        <v>9.5729999999999996E-2</v>
      </c>
      <c r="N25605">
        <v>0.26406000000000002</v>
      </c>
      <c r="O25605">
        <v>89.719989999999996</v>
      </c>
      <c r="P25605">
        <v>59.372509999999998</v>
      </c>
      <c r="Q25605">
        <v>0.25</v>
      </c>
      <c r="R25605">
        <v>1</v>
      </c>
      <c r="S25605">
        <v>52.251759999999997</v>
      </c>
      <c r="T25605">
        <v>28.959289999999999</v>
      </c>
      <c r="U25605">
        <v>0.32902999999999999</v>
      </c>
      <c r="V25605">
        <v>-0.31722</v>
      </c>
      <c r="W25605">
        <v>7442</v>
      </c>
    </row>
    <row r="25606" spans="1:23" x14ac:dyDescent="0.25">
      <c r="A25606">
        <v>910365</v>
      </c>
      <c r="B25606">
        <v>1973</v>
      </c>
      <c r="C25606">
        <v>1.8421000000000001</v>
      </c>
      <c r="D25606">
        <v>16.123190000000001</v>
      </c>
      <c r="E25606">
        <v>2</v>
      </c>
      <c r="F25606">
        <v>0</v>
      </c>
      <c r="G25606">
        <v>6.9999999999999999E-4</v>
      </c>
      <c r="H25606">
        <v>4.3200000000000001E-3</v>
      </c>
      <c r="I25606">
        <v>2</v>
      </c>
      <c r="J25606">
        <v>3</v>
      </c>
      <c r="K25606">
        <v>1982</v>
      </c>
      <c r="L25606">
        <v>9.3429999999999999E-2</v>
      </c>
      <c r="M25606">
        <v>0.11305</v>
      </c>
      <c r="N25606">
        <v>0.31048999999999999</v>
      </c>
      <c r="O25606">
        <v>97.710999999999999</v>
      </c>
      <c r="P25606">
        <v>77.166089999999997</v>
      </c>
      <c r="Q25606">
        <v>0.42</v>
      </c>
      <c r="R25606">
        <v>1</v>
      </c>
      <c r="S25606">
        <v>44.973210000000002</v>
      </c>
      <c r="T25606">
        <v>24.338039999999999</v>
      </c>
      <c r="U25606">
        <v>0.19288</v>
      </c>
      <c r="V25606">
        <v>-0.11901</v>
      </c>
      <c r="W25606">
        <v>7442</v>
      </c>
    </row>
    <row r="25607" spans="1:23" x14ac:dyDescent="0.25">
      <c r="A25607">
        <v>910365</v>
      </c>
      <c r="B25607">
        <v>1974</v>
      </c>
      <c r="C25607">
        <v>2.0081799999999999</v>
      </c>
      <c r="D25607">
        <v>15.559990000000001</v>
      </c>
      <c r="E25607">
        <v>2</v>
      </c>
      <c r="F25607">
        <v>0</v>
      </c>
      <c r="G25607">
        <v>1.1100000000000001E-3</v>
      </c>
      <c r="H25607">
        <v>2.0699999999999998E-3</v>
      </c>
      <c r="I25607">
        <v>2</v>
      </c>
      <c r="J25607">
        <v>3</v>
      </c>
      <c r="K25607">
        <v>1982</v>
      </c>
      <c r="L25607">
        <v>6.3700000000000007E-2</v>
      </c>
      <c r="M25607">
        <v>0.10145999999999999</v>
      </c>
      <c r="N25607">
        <v>0.24279999999999999</v>
      </c>
      <c r="O25607">
        <v>106.49599000000001</v>
      </c>
      <c r="P25607">
        <v>90.675799999999995</v>
      </c>
      <c r="Q25607">
        <v>0.45</v>
      </c>
      <c r="R25607">
        <v>1</v>
      </c>
      <c r="S25607">
        <v>41.041969999999999</v>
      </c>
      <c r="T25607">
        <v>20.844390000000001</v>
      </c>
      <c r="U25607">
        <v>0.16414999999999999</v>
      </c>
      <c r="V25607">
        <v>-0.28327000000000002</v>
      </c>
      <c r="W25607">
        <v>7442</v>
      </c>
    </row>
    <row r="25608" spans="1:23" x14ac:dyDescent="0.25">
      <c r="A25608">
        <v>910365</v>
      </c>
      <c r="B25608">
        <v>1975</v>
      </c>
      <c r="C25608">
        <v>2.27339</v>
      </c>
      <c r="D25608">
        <v>15.3391</v>
      </c>
      <c r="E25608">
        <v>1.625</v>
      </c>
      <c r="F25608">
        <v>0</v>
      </c>
      <c r="G25608">
        <v>2.1000000000000001E-4</v>
      </c>
      <c r="H25608">
        <v>5.77E-3</v>
      </c>
      <c r="I25608">
        <v>2</v>
      </c>
      <c r="J25608">
        <v>3</v>
      </c>
      <c r="K25608">
        <v>1982</v>
      </c>
      <c r="L25608">
        <v>2.052E-2</v>
      </c>
      <c r="M25608">
        <v>-7.4599999999999996E-3</v>
      </c>
      <c r="N25608">
        <v>0.3483</v>
      </c>
      <c r="O25608">
        <v>98.996989999999997</v>
      </c>
      <c r="P25608">
        <v>77.484560000000002</v>
      </c>
      <c r="Q25608">
        <v>-0.27</v>
      </c>
      <c r="R25608">
        <v>1</v>
      </c>
      <c r="S25608">
        <v>38.797829999999998</v>
      </c>
      <c r="T25608">
        <v>17.95336</v>
      </c>
      <c r="U25608">
        <v>0.15606999999999999</v>
      </c>
      <c r="V25608">
        <v>-0.24532999999999999</v>
      </c>
      <c r="W25608">
        <v>7442</v>
      </c>
    </row>
    <row r="25609" spans="1:23" x14ac:dyDescent="0.25">
      <c r="A25609">
        <v>910365</v>
      </c>
      <c r="B25609">
        <v>1976</v>
      </c>
      <c r="C25609">
        <v>2.7462499999999999</v>
      </c>
      <c r="D25609">
        <v>15.789249999999999</v>
      </c>
      <c r="E25609">
        <v>1.375</v>
      </c>
      <c r="F25609">
        <v>0</v>
      </c>
      <c r="G25609">
        <v>2.0000000000000001E-4</v>
      </c>
      <c r="H25609">
        <v>9.2499999999999995E-3</v>
      </c>
      <c r="I25609">
        <v>2</v>
      </c>
      <c r="J25609">
        <v>3</v>
      </c>
      <c r="K25609">
        <v>1982</v>
      </c>
      <c r="L25609">
        <v>3.124E-2</v>
      </c>
      <c r="M25609">
        <v>3.1359999999999999E-2</v>
      </c>
      <c r="N25609">
        <v>0.35354000000000002</v>
      </c>
      <c r="O25609">
        <v>98.501999999999995</v>
      </c>
      <c r="P25609">
        <v>63.703769999999999</v>
      </c>
      <c r="Q25609">
        <v>-0.08</v>
      </c>
      <c r="R25609">
        <v>1</v>
      </c>
      <c r="S25609">
        <v>39.84019</v>
      </c>
      <c r="T25609">
        <v>15.82128</v>
      </c>
      <c r="U25609">
        <v>0.15892999999999999</v>
      </c>
      <c r="V25609">
        <v>0.14899000000000001</v>
      </c>
      <c r="W25609">
        <v>7363</v>
      </c>
    </row>
    <row r="25610" spans="1:23" x14ac:dyDescent="0.25">
      <c r="A25610">
        <v>910365</v>
      </c>
      <c r="B25610">
        <v>1977</v>
      </c>
      <c r="C25610">
        <v>2.9681000000000002</v>
      </c>
      <c r="D25610">
        <v>14.097340000000001</v>
      </c>
      <c r="E25610">
        <v>1.75</v>
      </c>
      <c r="F25610">
        <v>0</v>
      </c>
      <c r="G25610">
        <v>0</v>
      </c>
      <c r="H25610">
        <v>0</v>
      </c>
      <c r="I25610">
        <v>2</v>
      </c>
      <c r="J25610">
        <v>3</v>
      </c>
      <c r="K25610">
        <v>1982</v>
      </c>
      <c r="L25610">
        <v>4.9000000000000002E-2</v>
      </c>
      <c r="M25610">
        <v>0.10441</v>
      </c>
      <c r="N25610">
        <v>0.36897999999999997</v>
      </c>
      <c r="O25610">
        <v>108.28299</v>
      </c>
      <c r="P25610">
        <v>82.757580000000004</v>
      </c>
      <c r="Q25610">
        <v>0.44</v>
      </c>
      <c r="R25610">
        <v>1</v>
      </c>
      <c r="S25610">
        <v>34.970239999999997</v>
      </c>
      <c r="T25610">
        <v>12.126099999999999</v>
      </c>
      <c r="U25610">
        <v>0.15479000000000001</v>
      </c>
      <c r="V25610">
        <v>-0.17885999999999999</v>
      </c>
      <c r="W25610">
        <v>7320</v>
      </c>
    </row>
    <row r="25611" spans="1:23" x14ac:dyDescent="0.25">
      <c r="A25611">
        <v>910365</v>
      </c>
      <c r="B25611">
        <v>1978</v>
      </c>
      <c r="C25611">
        <v>3.21292</v>
      </c>
      <c r="D25611">
        <v>12.039859999999999</v>
      </c>
      <c r="E25611">
        <v>1.625</v>
      </c>
      <c r="F25611">
        <v>0</v>
      </c>
      <c r="G25611">
        <v>0</v>
      </c>
      <c r="H25611">
        <v>0</v>
      </c>
      <c r="I25611">
        <v>2</v>
      </c>
      <c r="J25611">
        <v>3</v>
      </c>
      <c r="K25611">
        <v>1982</v>
      </c>
      <c r="L25611">
        <v>7.5160000000000005E-2</v>
      </c>
      <c r="M25611">
        <v>3.9370000000000002E-2</v>
      </c>
      <c r="N25611">
        <v>0.35437000000000002</v>
      </c>
      <c r="O25611">
        <v>122.19799999999999</v>
      </c>
      <c r="P25611">
        <v>93.630219999999994</v>
      </c>
      <c r="Q25611">
        <v>0.09</v>
      </c>
      <c r="R25611">
        <v>1</v>
      </c>
      <c r="S25611">
        <v>30.623480000000001</v>
      </c>
      <c r="T25611">
        <v>8.8231300000000008</v>
      </c>
      <c r="U25611">
        <v>0.12697</v>
      </c>
      <c r="V25611">
        <v>0.19758000000000001</v>
      </c>
      <c r="W25611">
        <v>7316</v>
      </c>
    </row>
    <row r="25612" spans="1:23" x14ac:dyDescent="0.25">
      <c r="A25612">
        <v>910365</v>
      </c>
      <c r="B25612">
        <v>1979</v>
      </c>
      <c r="C25612">
        <v>3.38992</v>
      </c>
      <c r="D25612">
        <v>9.6880500000000005</v>
      </c>
      <c r="E25612">
        <v>2.125</v>
      </c>
      <c r="F25612">
        <v>0.15</v>
      </c>
      <c r="G25612">
        <v>0</v>
      </c>
      <c r="H25612">
        <v>0</v>
      </c>
      <c r="I25612">
        <v>2</v>
      </c>
      <c r="J25612">
        <v>3</v>
      </c>
      <c r="K25612">
        <v>1982</v>
      </c>
      <c r="L25612">
        <v>2.0119999999999999E-2</v>
      </c>
      <c r="M25612">
        <v>2.9950000000000001E-2</v>
      </c>
      <c r="N25612">
        <v>0.28270000000000001</v>
      </c>
      <c r="O25612">
        <v>122.965</v>
      </c>
      <c r="P25612">
        <v>95.146389999999997</v>
      </c>
      <c r="Q25612">
        <v>0.14000000000000001</v>
      </c>
      <c r="R25612">
        <v>1</v>
      </c>
      <c r="S25612">
        <v>25.916060000000002</v>
      </c>
      <c r="T25612">
        <v>6.01328</v>
      </c>
      <c r="U25612">
        <v>0.16339999999999999</v>
      </c>
      <c r="V25612">
        <v>0.22208</v>
      </c>
      <c r="W25612">
        <v>7316</v>
      </c>
    </row>
    <row r="25613" spans="1:23" x14ac:dyDescent="0.25">
      <c r="A25613">
        <v>910365</v>
      </c>
      <c r="B25613">
        <v>1980</v>
      </c>
      <c r="C25613">
        <v>3.6212399999999998</v>
      </c>
      <c r="D25613">
        <v>7.0763999999999996</v>
      </c>
      <c r="E25613">
        <v>2.875</v>
      </c>
      <c r="F25613">
        <v>0.2</v>
      </c>
      <c r="G25613">
        <v>0</v>
      </c>
      <c r="H25613">
        <v>0</v>
      </c>
      <c r="I25613">
        <v>2</v>
      </c>
      <c r="J25613">
        <v>3</v>
      </c>
      <c r="K25613">
        <v>1982</v>
      </c>
      <c r="L25613">
        <v>2.537E-2</v>
      </c>
      <c r="M25613">
        <v>9.2520000000000005E-2</v>
      </c>
      <c r="N25613">
        <v>0.46783999999999998</v>
      </c>
      <c r="O25613">
        <v>118.327</v>
      </c>
      <c r="P25613">
        <v>66.452619999999996</v>
      </c>
      <c r="Q25613">
        <v>0.22</v>
      </c>
      <c r="R25613">
        <v>1</v>
      </c>
      <c r="S25613">
        <v>21.260680000000001</v>
      </c>
      <c r="T25613">
        <v>3.6224599999999998</v>
      </c>
      <c r="U25613">
        <v>0.31652000000000002</v>
      </c>
      <c r="V25613">
        <v>-0.25624000000000002</v>
      </c>
      <c r="W25613">
        <v>7316</v>
      </c>
    </row>
    <row r="25614" spans="1:23" x14ac:dyDescent="0.25">
      <c r="A25614">
        <v>910365</v>
      </c>
      <c r="B25614">
        <v>1981</v>
      </c>
      <c r="C25614">
        <v>4.1152199999999999</v>
      </c>
      <c r="D25614">
        <v>4.1152199999999999</v>
      </c>
      <c r="E25614">
        <v>2.375</v>
      </c>
      <c r="F25614">
        <v>0.2</v>
      </c>
      <c r="G25614">
        <v>0</v>
      </c>
      <c r="H25614">
        <v>0</v>
      </c>
      <c r="I25614">
        <v>2</v>
      </c>
      <c r="J25614">
        <v>3</v>
      </c>
      <c r="K25614">
        <v>1982</v>
      </c>
      <c r="L25614">
        <v>4.0939999999999997E-2</v>
      </c>
      <c r="M25614">
        <v>0.10736</v>
      </c>
      <c r="N25614">
        <v>0.48845</v>
      </c>
      <c r="O25614">
        <v>119.50099</v>
      </c>
      <c r="P25614">
        <v>76.751339999999999</v>
      </c>
      <c r="Q25614">
        <v>0.4</v>
      </c>
      <c r="R25614">
        <v>1</v>
      </c>
      <c r="S25614">
        <v>17.927910000000001</v>
      </c>
      <c r="T25614">
        <v>1.6627099999999999</v>
      </c>
      <c r="U25614">
        <v>0.22536999999999999</v>
      </c>
      <c r="V25614">
        <v>0.73272000000000004</v>
      </c>
      <c r="W25614">
        <v>7283</v>
      </c>
    </row>
    <row r="25615" spans="1:23" x14ac:dyDescent="0.25">
      <c r="A25615">
        <v>910365</v>
      </c>
      <c r="B25615">
        <v>1982</v>
      </c>
      <c r="C25615">
        <v>4.75</v>
      </c>
      <c r="D25615">
        <v>0</v>
      </c>
      <c r="E25615">
        <v>4.75</v>
      </c>
      <c r="F25615">
        <v>0.2</v>
      </c>
      <c r="G25615">
        <v>0</v>
      </c>
      <c r="H25615">
        <v>0</v>
      </c>
      <c r="I25615">
        <v>2</v>
      </c>
      <c r="J25615">
        <v>3</v>
      </c>
      <c r="K25615">
        <v>1982</v>
      </c>
      <c r="L25615">
        <v>0.12656999999999999</v>
      </c>
      <c r="M25615">
        <v>7.3230000000000003E-2</v>
      </c>
      <c r="N25615">
        <v>0.66142999999999996</v>
      </c>
      <c r="O25615">
        <v>161.41598999999999</v>
      </c>
      <c r="P25615">
        <v>128.58556999999999</v>
      </c>
      <c r="Q25615">
        <v>0.92</v>
      </c>
      <c r="R25615">
        <v>1</v>
      </c>
      <c r="S25615">
        <v>19.943390000000001</v>
      </c>
      <c r="T25615">
        <v>0</v>
      </c>
      <c r="U25615">
        <v>0.26556000000000002</v>
      </c>
      <c r="V25615" t="s">
        <v>0</v>
      </c>
      <c r="W25615">
        <v>7189</v>
      </c>
    </row>
    <row r="25616" spans="1:23" x14ac:dyDescent="0.25">
      <c r="A25616">
        <v>910571</v>
      </c>
      <c r="B25616">
        <v>1979</v>
      </c>
      <c r="C25616">
        <v>1.6152500000000001</v>
      </c>
      <c r="D25616">
        <v>15.96522</v>
      </c>
      <c r="E25616">
        <v>9.3795099999999998</v>
      </c>
      <c r="F25616">
        <v>1.443E-2</v>
      </c>
      <c r="G25616">
        <v>0</v>
      </c>
      <c r="H25616">
        <v>0</v>
      </c>
      <c r="I25616">
        <v>2</v>
      </c>
      <c r="J25616">
        <v>9</v>
      </c>
      <c r="K25616">
        <v>1989</v>
      </c>
      <c r="L25616">
        <v>5.5379999999999999E-2</v>
      </c>
      <c r="M25616">
        <v>-0.91534000000000004</v>
      </c>
      <c r="N25616">
        <v>0</v>
      </c>
      <c r="O25616">
        <v>0.41399999999999998</v>
      </c>
      <c r="P25616">
        <v>0.30698999999999999</v>
      </c>
      <c r="Q25616">
        <v>-0.05</v>
      </c>
      <c r="R25616">
        <v>1</v>
      </c>
      <c r="S25616">
        <v>25.916060000000002</v>
      </c>
      <c r="T25616">
        <v>22.221920000000001</v>
      </c>
      <c r="U25616">
        <v>131.95218</v>
      </c>
      <c r="V25616">
        <v>-0.47216999999999998</v>
      </c>
      <c r="W25616">
        <v>4318.7759999999998</v>
      </c>
    </row>
    <row r="25617" spans="1:23" x14ac:dyDescent="0.25">
      <c r="A25617">
        <v>910571</v>
      </c>
      <c r="B25617">
        <v>1980</v>
      </c>
      <c r="C25617">
        <v>1.59565</v>
      </c>
      <c r="D25617">
        <v>14.153650000000001</v>
      </c>
      <c r="E25617">
        <v>5.86219</v>
      </c>
      <c r="F25617">
        <v>0</v>
      </c>
      <c r="G25617">
        <v>0</v>
      </c>
      <c r="H25617">
        <v>0</v>
      </c>
      <c r="I25617">
        <v>2</v>
      </c>
      <c r="J25617">
        <v>9</v>
      </c>
      <c r="K25617">
        <v>1989</v>
      </c>
      <c r="L25617">
        <v>2.6200000000000001E-2</v>
      </c>
      <c r="M25617">
        <v>-0.16247</v>
      </c>
      <c r="N25617">
        <v>0</v>
      </c>
      <c r="O25617">
        <v>0.72299999999999998</v>
      </c>
      <c r="P25617">
        <v>0.38161</v>
      </c>
      <c r="Q25617">
        <v>0.06</v>
      </c>
      <c r="R25617">
        <v>1</v>
      </c>
      <c r="S25617">
        <v>21.260680000000001</v>
      </c>
      <c r="T25617">
        <v>18.05912</v>
      </c>
      <c r="U25617">
        <v>66.343909999999994</v>
      </c>
      <c r="V25617">
        <v>-0.63590000000000002</v>
      </c>
      <c r="W25617">
        <v>4318.7759999999998</v>
      </c>
    </row>
    <row r="25618" spans="1:23" x14ac:dyDescent="0.25">
      <c r="A25618">
        <v>910571</v>
      </c>
      <c r="B25618">
        <v>1981</v>
      </c>
      <c r="C25618">
        <v>1.6648499999999999</v>
      </c>
      <c r="D25618">
        <v>13.074260000000001</v>
      </c>
      <c r="E25618">
        <v>2.5703499999999999</v>
      </c>
      <c r="F25618">
        <v>0</v>
      </c>
      <c r="G25618">
        <v>0</v>
      </c>
      <c r="H25618">
        <v>0</v>
      </c>
      <c r="I25618">
        <v>2</v>
      </c>
      <c r="J25618">
        <v>9</v>
      </c>
      <c r="K25618">
        <v>1989</v>
      </c>
      <c r="L25618">
        <v>0.32482</v>
      </c>
      <c r="M25618">
        <v>6.5729999999999997E-2</v>
      </c>
      <c r="N25618">
        <v>0.46056000000000002</v>
      </c>
      <c r="O25618">
        <v>3.3490000000000002</v>
      </c>
      <c r="P25618">
        <v>2.09964</v>
      </c>
      <c r="Q25618">
        <v>0.04</v>
      </c>
      <c r="R25618">
        <v>1</v>
      </c>
      <c r="S25618">
        <v>17.927910000000001</v>
      </c>
      <c r="T25618">
        <v>15.023440000000001</v>
      </c>
      <c r="U25618">
        <v>4.6778500000000003</v>
      </c>
      <c r="V25618">
        <v>1.19478</v>
      </c>
      <c r="W25618">
        <v>3821.2020000000002</v>
      </c>
    </row>
    <row r="25619" spans="1:23" x14ac:dyDescent="0.25">
      <c r="A25619">
        <v>910571</v>
      </c>
      <c r="B25619">
        <v>1982</v>
      </c>
      <c r="C25619">
        <v>2.4719799999999998</v>
      </c>
      <c r="D25619">
        <v>17.153590000000001</v>
      </c>
      <c r="E25619">
        <v>6.7640700000000002</v>
      </c>
      <c r="F25619">
        <v>2.1649999999999999E-2</v>
      </c>
      <c r="G25619">
        <v>0</v>
      </c>
      <c r="H25619">
        <v>0</v>
      </c>
      <c r="I25619">
        <v>2</v>
      </c>
      <c r="J25619">
        <v>9</v>
      </c>
      <c r="K25619">
        <v>1989</v>
      </c>
      <c r="L25619">
        <v>8.0490000000000006E-2</v>
      </c>
      <c r="M25619">
        <v>0.11332</v>
      </c>
      <c r="N25619">
        <v>0.38135000000000002</v>
      </c>
      <c r="O25619">
        <v>3.7629999999999999</v>
      </c>
      <c r="P25619">
        <v>2.5592000000000001</v>
      </c>
      <c r="Q25619">
        <v>0.08</v>
      </c>
      <c r="R25619">
        <v>1</v>
      </c>
      <c r="S25619">
        <v>19.943390000000001</v>
      </c>
      <c r="T25619">
        <v>15.674799999999999</v>
      </c>
      <c r="U25619">
        <v>12.019130000000001</v>
      </c>
      <c r="V25619">
        <v>-0.27889999999999998</v>
      </c>
      <c r="W25619">
        <v>4547.4660000000003</v>
      </c>
    </row>
    <row r="25620" spans="1:23" x14ac:dyDescent="0.25">
      <c r="A25620">
        <v>910571</v>
      </c>
      <c r="B25620">
        <v>1983</v>
      </c>
      <c r="C25620">
        <v>2.6792099999999999</v>
      </c>
      <c r="D25620">
        <v>16.075230000000001</v>
      </c>
      <c r="E25620">
        <v>5.5916300000000003</v>
      </c>
      <c r="F25620">
        <v>2.886E-2</v>
      </c>
      <c r="G25620">
        <v>0</v>
      </c>
      <c r="H25620">
        <v>0</v>
      </c>
      <c r="I25620">
        <v>2</v>
      </c>
      <c r="J25620">
        <v>9</v>
      </c>
      <c r="K25620">
        <v>1989</v>
      </c>
      <c r="L25620">
        <v>4.2160000000000003E-2</v>
      </c>
      <c r="M25620">
        <v>-0.17183999999999999</v>
      </c>
      <c r="N25620">
        <v>0.67340999999999995</v>
      </c>
      <c r="O25620">
        <v>3.3319999999999999</v>
      </c>
      <c r="P25620">
        <v>2.5139999999999998</v>
      </c>
      <c r="Q25620">
        <v>-0.12</v>
      </c>
      <c r="R25620">
        <v>1</v>
      </c>
      <c r="S25620">
        <v>16.791149999999998</v>
      </c>
      <c r="T25620">
        <v>12.712960000000001</v>
      </c>
      <c r="U25620">
        <v>10.70018</v>
      </c>
      <c r="V25620">
        <v>0.63029000000000002</v>
      </c>
      <c r="W25620">
        <v>4810.8059999999996</v>
      </c>
    </row>
    <row r="25621" spans="1:23" x14ac:dyDescent="0.25">
      <c r="A25621">
        <v>910571</v>
      </c>
      <c r="B25621">
        <v>1984</v>
      </c>
      <c r="C25621">
        <v>3.2309899999999998</v>
      </c>
      <c r="D25621">
        <v>16.154969999999999</v>
      </c>
      <c r="E25621">
        <v>10.625</v>
      </c>
      <c r="F25621">
        <v>0</v>
      </c>
      <c r="G25621">
        <v>0</v>
      </c>
      <c r="H25621">
        <v>0</v>
      </c>
      <c r="I25621">
        <v>2</v>
      </c>
      <c r="J25621">
        <v>9</v>
      </c>
      <c r="K25621">
        <v>1989</v>
      </c>
      <c r="L25621">
        <v>3.1269999999999999E-2</v>
      </c>
      <c r="M25621">
        <v>7.9039999999999999E-2</v>
      </c>
      <c r="N25621">
        <v>0.54188000000000003</v>
      </c>
      <c r="O25621">
        <v>4.2809999999999997</v>
      </c>
      <c r="P25621">
        <v>2.8464800000000001</v>
      </c>
      <c r="Q25621">
        <v>0.09</v>
      </c>
      <c r="R25621">
        <v>1</v>
      </c>
      <c r="S25621">
        <v>15.04621</v>
      </c>
      <c r="T25621">
        <v>10.66728</v>
      </c>
      <c r="U25621">
        <v>16.313310000000001</v>
      </c>
      <c r="V25621">
        <v>-8.4940000000000002E-2</v>
      </c>
      <c r="W25621">
        <v>4370.3999999999996</v>
      </c>
    </row>
    <row r="25622" spans="1:23" x14ac:dyDescent="0.25">
      <c r="A25622">
        <v>910571</v>
      </c>
      <c r="B25622">
        <v>1985</v>
      </c>
      <c r="C25622">
        <v>4.2321099999999996</v>
      </c>
      <c r="D25622">
        <v>16.928460000000001</v>
      </c>
      <c r="E25622">
        <v>11.25</v>
      </c>
      <c r="F25622">
        <v>0</v>
      </c>
      <c r="G25622">
        <v>0</v>
      </c>
      <c r="H25622">
        <v>0</v>
      </c>
      <c r="I25622">
        <v>2</v>
      </c>
      <c r="J25622">
        <v>9</v>
      </c>
      <c r="K25622">
        <v>1989</v>
      </c>
      <c r="L25622">
        <v>9.1759999999999994E-2</v>
      </c>
      <c r="M25622">
        <v>3.3649999999999999E-2</v>
      </c>
      <c r="N25622">
        <v>0.48365000000000002</v>
      </c>
      <c r="O25622">
        <v>4.5110000000000001</v>
      </c>
      <c r="P25622">
        <v>2.9422999999999999</v>
      </c>
      <c r="Q25622">
        <v>0.03</v>
      </c>
      <c r="R25622">
        <v>1</v>
      </c>
      <c r="S25622">
        <v>14.24249</v>
      </c>
      <c r="T25622">
        <v>8.9918700000000005</v>
      </c>
      <c r="U25622">
        <v>18.337700000000002</v>
      </c>
      <c r="V25622">
        <v>-0.33665</v>
      </c>
      <c r="W25622">
        <v>4796</v>
      </c>
    </row>
    <row r="25623" spans="1:23" x14ac:dyDescent="0.25">
      <c r="A25623">
        <v>910571</v>
      </c>
      <c r="B25623">
        <v>1986</v>
      </c>
      <c r="C25623">
        <v>5.1398900000000003</v>
      </c>
      <c r="D25623">
        <v>15.41967</v>
      </c>
      <c r="E25623">
        <v>8.5</v>
      </c>
      <c r="F25623">
        <v>0</v>
      </c>
      <c r="G25623">
        <v>0</v>
      </c>
      <c r="H25623">
        <v>0</v>
      </c>
      <c r="I25623">
        <v>2</v>
      </c>
      <c r="J25623">
        <v>9</v>
      </c>
      <c r="K25623">
        <v>1989</v>
      </c>
      <c r="L25623">
        <v>8.6720000000000005E-2</v>
      </c>
      <c r="M25623">
        <v>-0.11268</v>
      </c>
      <c r="N25623">
        <v>0.33706999999999998</v>
      </c>
      <c r="O25623">
        <v>4.75</v>
      </c>
      <c r="P25623">
        <v>3.2747199999999999</v>
      </c>
      <c r="Q25623">
        <v>-7.0000000000000007E-2</v>
      </c>
      <c r="R25623">
        <v>1</v>
      </c>
      <c r="S25623">
        <v>12.41634</v>
      </c>
      <c r="T25623">
        <v>6.6526100000000001</v>
      </c>
      <c r="U25623">
        <v>12.448700000000001</v>
      </c>
      <c r="V25623">
        <v>-0.35765999999999998</v>
      </c>
      <c r="W25623">
        <v>4796</v>
      </c>
    </row>
    <row r="25624" spans="1:23" x14ac:dyDescent="0.25">
      <c r="A25624">
        <v>910571</v>
      </c>
      <c r="B25624">
        <v>1987</v>
      </c>
      <c r="C25624">
        <v>5.6712300000000004</v>
      </c>
      <c r="D25624">
        <v>11.342449999999999</v>
      </c>
      <c r="E25624">
        <v>6.125</v>
      </c>
      <c r="F25624">
        <v>0</v>
      </c>
      <c r="G25624">
        <v>0</v>
      </c>
      <c r="H25624">
        <v>0</v>
      </c>
      <c r="I25624">
        <v>2</v>
      </c>
      <c r="J25624">
        <v>9</v>
      </c>
      <c r="K25624">
        <v>1989</v>
      </c>
      <c r="L25624">
        <v>0.12662999999999999</v>
      </c>
      <c r="M25624">
        <v>-1.235E-2</v>
      </c>
      <c r="N25624">
        <v>0.35343999999999998</v>
      </c>
      <c r="O25624">
        <v>6.0949999999999998</v>
      </c>
      <c r="P25624">
        <v>4.13</v>
      </c>
      <c r="Q25624">
        <v>-0.05</v>
      </c>
      <c r="R25624">
        <v>1</v>
      </c>
      <c r="S25624">
        <v>9.0648800000000005</v>
      </c>
      <c r="T25624">
        <v>3.9564400000000002</v>
      </c>
      <c r="U25624">
        <v>7.1127099999999999</v>
      </c>
      <c r="V25624">
        <v>-0.17338999999999999</v>
      </c>
      <c r="W25624">
        <v>4796</v>
      </c>
    </row>
    <row r="25625" spans="1:23" x14ac:dyDescent="0.25">
      <c r="A25625">
        <v>910571</v>
      </c>
      <c r="B25625">
        <v>1988</v>
      </c>
      <c r="C25625">
        <v>6.3841400000000004</v>
      </c>
      <c r="D25625">
        <v>6.3841400000000004</v>
      </c>
      <c r="E25625">
        <v>5.75</v>
      </c>
      <c r="F25625">
        <v>0</v>
      </c>
      <c r="G25625">
        <v>0</v>
      </c>
      <c r="H25625">
        <v>0</v>
      </c>
      <c r="I25625">
        <v>2</v>
      </c>
      <c r="J25625">
        <v>9</v>
      </c>
      <c r="K25625">
        <v>1989</v>
      </c>
      <c r="L25625">
        <v>6.1620000000000001E-2</v>
      </c>
      <c r="M25625">
        <v>2.6710000000000001E-2</v>
      </c>
      <c r="N25625">
        <v>0.40956999999999999</v>
      </c>
      <c r="O25625">
        <v>7.1029999999999998</v>
      </c>
      <c r="P25625">
        <v>4.75502</v>
      </c>
      <c r="Q25625">
        <v>0</v>
      </c>
      <c r="R25625">
        <v>1</v>
      </c>
      <c r="S25625">
        <v>6.2597399999999999</v>
      </c>
      <c r="T25625">
        <v>1.73129</v>
      </c>
      <c r="U25625">
        <v>5.7596499999999997</v>
      </c>
      <c r="V25625">
        <v>0.11029</v>
      </c>
      <c r="W25625">
        <v>4763</v>
      </c>
    </row>
    <row r="25626" spans="1:23" x14ac:dyDescent="0.25">
      <c r="A25626">
        <v>910571</v>
      </c>
      <c r="B25626">
        <v>1989</v>
      </c>
      <c r="C25626">
        <v>7.375</v>
      </c>
      <c r="D25626">
        <v>0</v>
      </c>
      <c r="E25626">
        <v>7.375</v>
      </c>
      <c r="F25626">
        <v>0</v>
      </c>
      <c r="G25626">
        <v>0</v>
      </c>
      <c r="H25626">
        <v>1.2999999999999999E-2</v>
      </c>
      <c r="I25626">
        <v>2</v>
      </c>
      <c r="J25626">
        <v>9</v>
      </c>
      <c r="K25626">
        <v>1989</v>
      </c>
      <c r="L25626">
        <v>2.2749999999999999E-2</v>
      </c>
      <c r="M25626">
        <v>-5.0000000000000001E-3</v>
      </c>
      <c r="N25626">
        <v>0.41214000000000001</v>
      </c>
      <c r="O25626">
        <v>4.6310000000000002</v>
      </c>
      <c r="P25626">
        <v>3.9991599999999998</v>
      </c>
      <c r="Q25626">
        <v>-0.12</v>
      </c>
      <c r="R25626">
        <v>1</v>
      </c>
      <c r="S25626">
        <v>3.92211</v>
      </c>
      <c r="T25626">
        <v>0</v>
      </c>
      <c r="U25626">
        <v>8.7836300000000005</v>
      </c>
      <c r="V25626" t="s">
        <v>0</v>
      </c>
      <c r="W25626">
        <v>4763</v>
      </c>
    </row>
    <row r="25627" spans="1:23" x14ac:dyDescent="0.25">
      <c r="A25627">
        <v>910841</v>
      </c>
      <c r="B25627">
        <v>1972</v>
      </c>
      <c r="C25627">
        <v>8.6678800000000003</v>
      </c>
      <c r="D25627">
        <v>74.747140000000002</v>
      </c>
      <c r="E25627">
        <v>8.375</v>
      </c>
      <c r="F25627">
        <v>0</v>
      </c>
      <c r="G25627">
        <v>2.7499999999999998E-3</v>
      </c>
      <c r="H25627">
        <v>3.78E-2</v>
      </c>
      <c r="I25627">
        <v>1</v>
      </c>
      <c r="J25627">
        <v>15</v>
      </c>
      <c r="K25627">
        <v>1981</v>
      </c>
      <c r="L25627">
        <v>6.3799999999999996E-2</v>
      </c>
      <c r="M25627">
        <v>0.29833999999999999</v>
      </c>
      <c r="N25627">
        <v>0.10163999999999999</v>
      </c>
      <c r="O25627">
        <v>17.687989999999999</v>
      </c>
      <c r="P25627">
        <v>6.1908300000000001</v>
      </c>
      <c r="Q25627">
        <v>0.7</v>
      </c>
      <c r="R25627">
        <v>0</v>
      </c>
      <c r="S25627">
        <v>52.251759999999997</v>
      </c>
      <c r="T25627">
        <v>25.785329999999998</v>
      </c>
      <c r="U25627">
        <v>1.39069</v>
      </c>
      <c r="V25627">
        <v>-0.41950999999999999</v>
      </c>
      <c r="W25627">
        <v>1028</v>
      </c>
    </row>
    <row r="25628" spans="1:23" x14ac:dyDescent="0.25">
      <c r="A25628">
        <v>910841</v>
      </c>
      <c r="B25628">
        <v>1973</v>
      </c>
      <c r="C25628">
        <v>8.9325600000000005</v>
      </c>
      <c r="D25628">
        <v>68.280839999999998</v>
      </c>
      <c r="E25628">
        <v>5.375</v>
      </c>
      <c r="F25628">
        <v>0.05</v>
      </c>
      <c r="G25628">
        <v>5.1999999999999995E-4</v>
      </c>
      <c r="H25628">
        <v>2.572E-2</v>
      </c>
      <c r="I25628">
        <v>1</v>
      </c>
      <c r="J25628">
        <v>15</v>
      </c>
      <c r="K25628">
        <v>1981</v>
      </c>
      <c r="L25628">
        <v>4.326E-2</v>
      </c>
      <c r="M25628">
        <v>0.31618000000000002</v>
      </c>
      <c r="N25628">
        <v>6.1800000000000001E-2</v>
      </c>
      <c r="O25628">
        <v>22.536000000000001</v>
      </c>
      <c r="P25628">
        <v>7.6982100000000004</v>
      </c>
      <c r="Q25628">
        <v>1</v>
      </c>
      <c r="R25628">
        <v>0</v>
      </c>
      <c r="S25628">
        <v>44.973210000000002</v>
      </c>
      <c r="T25628">
        <v>21.429729999999999</v>
      </c>
      <c r="U25628">
        <v>0.71775999999999995</v>
      </c>
      <c r="V25628">
        <v>-6.164E-2</v>
      </c>
      <c r="W25628">
        <v>1028</v>
      </c>
    </row>
    <row r="25629" spans="1:23" x14ac:dyDescent="0.25">
      <c r="A25629">
        <v>910841</v>
      </c>
      <c r="B25629">
        <v>1974</v>
      </c>
      <c r="C25629">
        <v>9.6951099999999997</v>
      </c>
      <c r="D25629">
        <v>65.002750000000006</v>
      </c>
      <c r="E25629">
        <v>5.625</v>
      </c>
      <c r="F25629">
        <v>0.1</v>
      </c>
      <c r="G25629">
        <v>7.6600000000000001E-3</v>
      </c>
      <c r="H25629">
        <v>3.1510000000000003E-2</v>
      </c>
      <c r="I25629">
        <v>1</v>
      </c>
      <c r="J25629">
        <v>15</v>
      </c>
      <c r="K25629">
        <v>1981</v>
      </c>
      <c r="L25629">
        <v>6.7650000000000002E-2</v>
      </c>
      <c r="M25629">
        <v>0.40439999999999998</v>
      </c>
      <c r="N25629">
        <v>3.6560000000000002E-2</v>
      </c>
      <c r="O25629">
        <v>31.562989999999999</v>
      </c>
      <c r="P25629">
        <v>9.26797</v>
      </c>
      <c r="Q25629">
        <v>1.6</v>
      </c>
      <c r="R25629">
        <v>0</v>
      </c>
      <c r="S25629">
        <v>41.041969999999999</v>
      </c>
      <c r="T25629">
        <v>18.003920000000001</v>
      </c>
      <c r="U25629">
        <v>0.62392000000000003</v>
      </c>
      <c r="V25629">
        <v>0.74856999999999996</v>
      </c>
      <c r="W25629">
        <v>1028</v>
      </c>
    </row>
    <row r="25630" spans="1:23" x14ac:dyDescent="0.25">
      <c r="A25630">
        <v>910841</v>
      </c>
      <c r="B25630">
        <v>1975</v>
      </c>
      <c r="C25630">
        <v>10.85248</v>
      </c>
      <c r="D25630">
        <v>62.747230000000002</v>
      </c>
      <c r="E25630">
        <v>11</v>
      </c>
      <c r="F25630">
        <v>0.15</v>
      </c>
      <c r="G25630">
        <v>1.3950000000000001E-2</v>
      </c>
      <c r="H25630">
        <v>3.2899999999999999E-2</v>
      </c>
      <c r="I25630">
        <v>1</v>
      </c>
      <c r="J25630">
        <v>15</v>
      </c>
      <c r="K25630">
        <v>1981</v>
      </c>
      <c r="L25630">
        <v>0.15978000000000001</v>
      </c>
      <c r="M25630">
        <v>0.57852000000000003</v>
      </c>
      <c r="N25630">
        <v>0</v>
      </c>
      <c r="O25630">
        <v>36.026989999999998</v>
      </c>
      <c r="P25630">
        <v>11.18379</v>
      </c>
      <c r="Q25630">
        <v>3.01</v>
      </c>
      <c r="R25630">
        <v>0</v>
      </c>
      <c r="S25630">
        <v>38.797829999999998</v>
      </c>
      <c r="T25630">
        <v>15.09144</v>
      </c>
      <c r="U25630">
        <v>1.01111</v>
      </c>
      <c r="V25630">
        <v>-0.13244</v>
      </c>
      <c r="W25630">
        <v>1028</v>
      </c>
    </row>
    <row r="25631" spans="1:23" x14ac:dyDescent="0.25">
      <c r="A25631">
        <v>910841</v>
      </c>
      <c r="B25631">
        <v>1976</v>
      </c>
      <c r="C25631">
        <v>12.99166</v>
      </c>
      <c r="D25631">
        <v>63.235320000000002</v>
      </c>
      <c r="E25631">
        <v>10.5</v>
      </c>
      <c r="F25631">
        <v>0.2</v>
      </c>
      <c r="G25631">
        <v>2.1839999999999998E-2</v>
      </c>
      <c r="H25631">
        <v>3.108E-2</v>
      </c>
      <c r="I25631">
        <v>1</v>
      </c>
      <c r="J25631">
        <v>15</v>
      </c>
      <c r="K25631">
        <v>1981</v>
      </c>
      <c r="L25631">
        <v>5.7979999999999997E-2</v>
      </c>
      <c r="M25631">
        <v>0.31357000000000002</v>
      </c>
      <c r="N25631">
        <v>0</v>
      </c>
      <c r="O25631">
        <v>27.98</v>
      </c>
      <c r="P25631">
        <v>12.45336</v>
      </c>
      <c r="Q25631">
        <v>1.61</v>
      </c>
      <c r="R25631">
        <v>0</v>
      </c>
      <c r="S25631">
        <v>39.84019</v>
      </c>
      <c r="T25631">
        <v>12.80162</v>
      </c>
      <c r="U25631">
        <v>0.85241999999999996</v>
      </c>
      <c r="V25631">
        <v>-0.23049</v>
      </c>
      <c r="W25631">
        <v>1011</v>
      </c>
    </row>
    <row r="25632" spans="1:23" x14ac:dyDescent="0.25">
      <c r="A25632">
        <v>910841</v>
      </c>
      <c r="B25632">
        <v>1977</v>
      </c>
      <c r="C25632">
        <v>13.708690000000001</v>
      </c>
      <c r="D25632">
        <v>53.744199999999999</v>
      </c>
      <c r="E25632">
        <v>8.75</v>
      </c>
      <c r="F25632">
        <v>0.2</v>
      </c>
      <c r="G25632">
        <v>2.8340000000000001E-2</v>
      </c>
      <c r="H25632">
        <v>3.5659999999999997E-2</v>
      </c>
      <c r="I25632">
        <v>1</v>
      </c>
      <c r="J25632">
        <v>15</v>
      </c>
      <c r="K25632">
        <v>1981</v>
      </c>
      <c r="L25632">
        <v>0.10231</v>
      </c>
      <c r="M25632">
        <v>0.20841999999999999</v>
      </c>
      <c r="N25632">
        <v>0</v>
      </c>
      <c r="O25632">
        <v>35.371989999999997</v>
      </c>
      <c r="P25632">
        <v>13.65498</v>
      </c>
      <c r="Q25632">
        <v>0.9</v>
      </c>
      <c r="R25632">
        <v>0</v>
      </c>
      <c r="S25632">
        <v>34.970239999999997</v>
      </c>
      <c r="T25632">
        <v>9.2774400000000004</v>
      </c>
      <c r="U25632">
        <v>0.52737000000000001</v>
      </c>
      <c r="V25632">
        <v>-7.0220000000000005E-2</v>
      </c>
      <c r="W25632">
        <v>823</v>
      </c>
    </row>
    <row r="25633" spans="1:23" x14ac:dyDescent="0.25">
      <c r="A25633">
        <v>910841</v>
      </c>
      <c r="B25633">
        <v>1978</v>
      </c>
      <c r="C25633">
        <v>14.67578</v>
      </c>
      <c r="D25633">
        <v>43.41395</v>
      </c>
      <c r="E25633">
        <v>9</v>
      </c>
      <c r="F25633">
        <v>0.2</v>
      </c>
      <c r="G25633">
        <v>2.2040000000000001E-2</v>
      </c>
      <c r="H25633">
        <v>3.594E-2</v>
      </c>
      <c r="I25633">
        <v>1</v>
      </c>
      <c r="J25633">
        <v>15</v>
      </c>
      <c r="K25633">
        <v>1981</v>
      </c>
      <c r="L25633">
        <v>5.4149999999999997E-2</v>
      </c>
      <c r="M25633">
        <v>0.23859</v>
      </c>
      <c r="N25633">
        <v>0</v>
      </c>
      <c r="O25633">
        <v>38.157989999999998</v>
      </c>
      <c r="P25633">
        <v>14.108079999999999</v>
      </c>
      <c r="Q25633">
        <v>1.37</v>
      </c>
      <c r="R25633">
        <v>0</v>
      </c>
      <c r="S25633">
        <v>30.623480000000001</v>
      </c>
      <c r="T25633">
        <v>6.2344999999999997</v>
      </c>
      <c r="U25633">
        <v>0.36235000000000001</v>
      </c>
      <c r="V25633">
        <v>0.49697999999999998</v>
      </c>
      <c r="W25633">
        <v>568</v>
      </c>
    </row>
    <row r="25634" spans="1:23" x14ac:dyDescent="0.25">
      <c r="A25634">
        <v>910841</v>
      </c>
      <c r="B25634">
        <v>1979</v>
      </c>
      <c r="C25634">
        <v>16.03914</v>
      </c>
      <c r="D25634">
        <v>31.867149999999999</v>
      </c>
      <c r="E25634">
        <v>15.5</v>
      </c>
      <c r="F25634">
        <v>0.25</v>
      </c>
      <c r="G25634">
        <v>1.8360000000000001E-2</v>
      </c>
      <c r="H25634">
        <v>5.2319999999999998E-2</v>
      </c>
      <c r="I25634">
        <v>1</v>
      </c>
      <c r="J25634">
        <v>15</v>
      </c>
      <c r="K25634">
        <v>1981</v>
      </c>
      <c r="L25634">
        <v>5.3019999999999998E-2</v>
      </c>
      <c r="M25634">
        <v>0.34150999999999998</v>
      </c>
      <c r="N25634">
        <v>0</v>
      </c>
      <c r="O25634">
        <v>41.493989999999997</v>
      </c>
      <c r="P25634">
        <v>15.577920000000001</v>
      </c>
      <c r="Q25634">
        <v>3.73</v>
      </c>
      <c r="R25634">
        <v>0</v>
      </c>
      <c r="S25634">
        <v>25.916060000000002</v>
      </c>
      <c r="T25634">
        <v>3.72234</v>
      </c>
      <c r="U25634">
        <v>0.56118000000000001</v>
      </c>
      <c r="V25634">
        <v>-5.64E-3</v>
      </c>
      <c r="W25634">
        <v>564</v>
      </c>
    </row>
    <row r="25635" spans="1:23" x14ac:dyDescent="0.25">
      <c r="A25635">
        <v>910841</v>
      </c>
      <c r="B25635">
        <v>1980</v>
      </c>
      <c r="C25635">
        <v>18.269030000000001</v>
      </c>
      <c r="D25635">
        <v>18.269030000000001</v>
      </c>
      <c r="E25635">
        <v>18</v>
      </c>
      <c r="F25635">
        <v>0.25</v>
      </c>
      <c r="G25635">
        <v>1.303E-2</v>
      </c>
      <c r="H25635">
        <v>4.2970000000000001E-2</v>
      </c>
      <c r="I25635">
        <v>1</v>
      </c>
      <c r="J25635">
        <v>15</v>
      </c>
      <c r="K25635">
        <v>1981</v>
      </c>
      <c r="L25635">
        <v>0.16625000000000001</v>
      </c>
      <c r="M25635">
        <v>0.24167</v>
      </c>
      <c r="N25635">
        <v>0</v>
      </c>
      <c r="O25635">
        <v>53.927990000000001</v>
      </c>
      <c r="P25635">
        <v>21.876619999999999</v>
      </c>
      <c r="Q25635">
        <v>3.6</v>
      </c>
      <c r="R25635">
        <v>0</v>
      </c>
      <c r="S25635">
        <v>21.260680000000001</v>
      </c>
      <c r="T25635">
        <v>1.66082</v>
      </c>
      <c r="U25635">
        <v>0.46405999999999997</v>
      </c>
      <c r="V25635">
        <v>-4.8489999999999998E-2</v>
      </c>
      <c r="W25635">
        <v>564</v>
      </c>
    </row>
    <row r="25636" spans="1:23" x14ac:dyDescent="0.25">
      <c r="A25636">
        <v>910841</v>
      </c>
      <c r="B25636">
        <v>1981</v>
      </c>
      <c r="C25636">
        <v>21.75</v>
      </c>
      <c r="D25636">
        <v>0</v>
      </c>
      <c r="E25636">
        <v>20.375</v>
      </c>
      <c r="F25636">
        <v>0.25</v>
      </c>
      <c r="G25636">
        <v>1.418E-2</v>
      </c>
      <c r="H25636">
        <v>3.2469999999999999E-2</v>
      </c>
      <c r="I25636">
        <v>1</v>
      </c>
      <c r="J25636">
        <v>15</v>
      </c>
      <c r="K25636">
        <v>1981</v>
      </c>
      <c r="L25636">
        <v>5.3769999999999998E-2</v>
      </c>
      <c r="M25636">
        <v>0.25273000000000001</v>
      </c>
      <c r="N25636">
        <v>0</v>
      </c>
      <c r="O25636">
        <v>54.668990000000001</v>
      </c>
      <c r="P25636">
        <v>21.647829999999999</v>
      </c>
      <c r="Q25636">
        <v>4.0999999999999996</v>
      </c>
      <c r="R25636">
        <v>0</v>
      </c>
      <c r="S25636">
        <v>17.927910000000001</v>
      </c>
      <c r="T25636">
        <v>0</v>
      </c>
      <c r="U25636">
        <v>0.46212999999999999</v>
      </c>
      <c r="V25636" t="s">
        <v>0</v>
      </c>
      <c r="W25636">
        <v>491</v>
      </c>
    </row>
    <row r="25637" spans="1:23" x14ac:dyDescent="0.25">
      <c r="A25637">
        <v>911332</v>
      </c>
      <c r="B25637">
        <v>1969</v>
      </c>
      <c r="C25637">
        <v>3.1415199999999999</v>
      </c>
      <c r="D25637">
        <v>14.89185</v>
      </c>
      <c r="E25637">
        <v>12.139419999999999</v>
      </c>
      <c r="F25637">
        <v>0.38462000000000002</v>
      </c>
      <c r="G25637">
        <v>0</v>
      </c>
      <c r="H25637">
        <v>0</v>
      </c>
      <c r="I25637">
        <v>12</v>
      </c>
      <c r="J25637">
        <v>4</v>
      </c>
      <c r="K25637">
        <v>1976</v>
      </c>
      <c r="L25637">
        <v>0.13722999999999999</v>
      </c>
      <c r="M25637">
        <v>0.34000999999999998</v>
      </c>
      <c r="N25637">
        <v>0.25216</v>
      </c>
      <c r="O25637">
        <v>28.299990000000001</v>
      </c>
      <c r="P25637">
        <v>14.56729</v>
      </c>
      <c r="Q25637">
        <v>1.88</v>
      </c>
      <c r="R25637">
        <v>1</v>
      </c>
      <c r="S25637">
        <v>49.720820000000003</v>
      </c>
      <c r="T25637">
        <v>17.69191</v>
      </c>
      <c r="U25637">
        <v>0.94033</v>
      </c>
      <c r="V25637">
        <v>1.2800199999999999</v>
      </c>
      <c r="W25637">
        <v>1128.4000000000001</v>
      </c>
    </row>
    <row r="25638" spans="1:23" x14ac:dyDescent="0.25">
      <c r="A25638">
        <v>911332</v>
      </c>
      <c r="B25638">
        <v>1970</v>
      </c>
      <c r="C25638">
        <v>3.3985300000000001</v>
      </c>
      <c r="D25638">
        <v>14.39137</v>
      </c>
      <c r="E25638">
        <v>31.25</v>
      </c>
      <c r="F25638">
        <v>0.40865000000000001</v>
      </c>
      <c r="G25638">
        <v>0</v>
      </c>
      <c r="H25638">
        <v>0</v>
      </c>
      <c r="I25638">
        <v>12</v>
      </c>
      <c r="J25638">
        <v>4</v>
      </c>
      <c r="K25638">
        <v>1976</v>
      </c>
      <c r="L25638">
        <v>0.12135</v>
      </c>
      <c r="M25638">
        <v>0.39726</v>
      </c>
      <c r="N25638">
        <v>0.15257999999999999</v>
      </c>
      <c r="O25638">
        <v>28.295000000000002</v>
      </c>
      <c r="P25638">
        <v>16.20091</v>
      </c>
      <c r="Q25638">
        <v>2.2799999999999998</v>
      </c>
      <c r="R25638">
        <v>1</v>
      </c>
      <c r="S25638">
        <v>53.510150000000003</v>
      </c>
      <c r="T25638">
        <v>15.9932</v>
      </c>
      <c r="U25638">
        <v>2.17658</v>
      </c>
      <c r="V25638">
        <v>-0.20949999999999999</v>
      </c>
      <c r="W25638">
        <v>1128.4000000000001</v>
      </c>
    </row>
    <row r="25639" spans="1:23" x14ac:dyDescent="0.25">
      <c r="A25639">
        <v>911332</v>
      </c>
      <c r="B25639">
        <v>1971</v>
      </c>
      <c r="C25639">
        <v>3.423</v>
      </c>
      <c r="D25639">
        <v>12.759399999999999</v>
      </c>
      <c r="E25639">
        <v>26.923079999999999</v>
      </c>
      <c r="F25639">
        <v>0.48076999999999998</v>
      </c>
      <c r="G25639">
        <v>1.14E-3</v>
      </c>
      <c r="H25639">
        <v>0</v>
      </c>
      <c r="I25639">
        <v>12</v>
      </c>
      <c r="J25639">
        <v>4</v>
      </c>
      <c r="K25639">
        <v>1976</v>
      </c>
      <c r="L25639">
        <v>0.10159</v>
      </c>
      <c r="M25639">
        <v>0.57667000000000002</v>
      </c>
      <c r="N25639">
        <v>2.8170000000000001E-2</v>
      </c>
      <c r="O25639">
        <v>29.730989999999998</v>
      </c>
      <c r="P25639">
        <v>16.63513</v>
      </c>
      <c r="Q25639">
        <v>3.47</v>
      </c>
      <c r="R25639">
        <v>1</v>
      </c>
      <c r="S25639">
        <v>54.773699999999998</v>
      </c>
      <c r="T25639">
        <v>13.142289999999999</v>
      </c>
      <c r="U25639">
        <v>1.82626</v>
      </c>
      <c r="V25639">
        <v>-0.37433</v>
      </c>
      <c r="W25639">
        <v>1128.4000000000001</v>
      </c>
    </row>
    <row r="25640" spans="1:23" x14ac:dyDescent="0.25">
      <c r="A25640">
        <v>911332</v>
      </c>
      <c r="B25640">
        <v>1972</v>
      </c>
      <c r="C25640">
        <v>3.0676000000000001</v>
      </c>
      <c r="D25640">
        <v>10.178649999999999</v>
      </c>
      <c r="E25640">
        <v>17.875</v>
      </c>
      <c r="F25640">
        <v>0.67500000000000004</v>
      </c>
      <c r="G25640">
        <v>5.5599999999999998E-3</v>
      </c>
      <c r="H25640">
        <v>3.1E-4</v>
      </c>
      <c r="I25640">
        <v>12</v>
      </c>
      <c r="J25640">
        <v>4</v>
      </c>
      <c r="K25640">
        <v>1976</v>
      </c>
      <c r="L25640">
        <v>5.7529999999999998E-2</v>
      </c>
      <c r="M25640">
        <v>0.45923000000000003</v>
      </c>
      <c r="N25640">
        <v>2.4809999999999999E-2</v>
      </c>
      <c r="O25640">
        <v>28.750990000000002</v>
      </c>
      <c r="P25640">
        <v>16.375340000000001</v>
      </c>
      <c r="Q25640">
        <v>2.5099999999999998</v>
      </c>
      <c r="R25640">
        <v>1</v>
      </c>
      <c r="S25640">
        <v>52.251759999999997</v>
      </c>
      <c r="T25640">
        <v>9.6765799999999995</v>
      </c>
      <c r="U25640">
        <v>1.2313000000000001</v>
      </c>
      <c r="V25640">
        <v>-0.72552000000000005</v>
      </c>
      <c r="W25640">
        <v>1128</v>
      </c>
    </row>
    <row r="25641" spans="1:23" x14ac:dyDescent="0.25">
      <c r="A25641">
        <v>911332</v>
      </c>
      <c r="B25641">
        <v>1973</v>
      </c>
      <c r="C25641">
        <v>2.7823699999999998</v>
      </c>
      <c r="D25641">
        <v>7.8185099999999998</v>
      </c>
      <c r="E25641">
        <v>4.875</v>
      </c>
      <c r="F25641">
        <v>0.6</v>
      </c>
      <c r="G25641">
        <v>3.0079999999999999E-2</v>
      </c>
      <c r="H25641">
        <v>6.6E-4</v>
      </c>
      <c r="I25641">
        <v>12</v>
      </c>
      <c r="J25641">
        <v>4</v>
      </c>
      <c r="K25641">
        <v>1976</v>
      </c>
      <c r="L25641">
        <v>0.11378000000000001</v>
      </c>
      <c r="M25641">
        <v>0.20174</v>
      </c>
      <c r="N25641">
        <v>3.1910000000000001E-2</v>
      </c>
      <c r="O25641">
        <v>23.45599</v>
      </c>
      <c r="P25641">
        <v>10.57305</v>
      </c>
      <c r="Q25641">
        <v>-1.3</v>
      </c>
      <c r="R25641">
        <v>1</v>
      </c>
      <c r="S25641">
        <v>44.973210000000002</v>
      </c>
      <c r="T25641">
        <v>6.6163999999999996</v>
      </c>
      <c r="U25641">
        <v>0.52010000000000001</v>
      </c>
      <c r="V25641">
        <v>-0.47141</v>
      </c>
      <c r="W25641">
        <v>1128</v>
      </c>
    </row>
    <row r="25642" spans="1:23" x14ac:dyDescent="0.25">
      <c r="A25642">
        <v>911332</v>
      </c>
      <c r="B25642">
        <v>1974</v>
      </c>
      <c r="C25642">
        <v>2.81812</v>
      </c>
      <c r="D25642">
        <v>5.6362500000000004</v>
      </c>
      <c r="E25642">
        <v>2.625</v>
      </c>
      <c r="F25642">
        <v>0.3</v>
      </c>
      <c r="G25642">
        <v>7.26E-3</v>
      </c>
      <c r="H25642">
        <v>0</v>
      </c>
      <c r="I25642">
        <v>12</v>
      </c>
      <c r="J25642">
        <v>4</v>
      </c>
      <c r="K25642">
        <v>1976</v>
      </c>
      <c r="L25642">
        <v>5.9270000000000003E-2</v>
      </c>
      <c r="M25642">
        <v>-0.12490999999999999</v>
      </c>
      <c r="N25642">
        <v>0.1109</v>
      </c>
      <c r="O25642">
        <v>23.297989999999999</v>
      </c>
      <c r="P25642">
        <v>14.458679999999999</v>
      </c>
      <c r="Q25642">
        <v>-1.28</v>
      </c>
      <c r="R25642">
        <v>1</v>
      </c>
      <c r="S25642">
        <v>41.041969999999999</v>
      </c>
      <c r="T25642">
        <v>3.9917799999999999</v>
      </c>
      <c r="U25642">
        <v>0.21296000000000001</v>
      </c>
      <c r="V25642">
        <v>0.55422000000000005</v>
      </c>
      <c r="W25642">
        <v>1173</v>
      </c>
    </row>
    <row r="25643" spans="1:23" x14ac:dyDescent="0.25">
      <c r="A25643">
        <v>911332</v>
      </c>
      <c r="B25643">
        <v>1975</v>
      </c>
      <c r="C25643">
        <v>3.2330800000000002</v>
      </c>
      <c r="D25643">
        <v>3.2330800000000002</v>
      </c>
      <c r="E25643">
        <v>4.625</v>
      </c>
      <c r="F25643">
        <v>0</v>
      </c>
      <c r="G25643">
        <v>3.6000000000000002E-4</v>
      </c>
      <c r="H25643">
        <v>0</v>
      </c>
      <c r="I25643">
        <v>12</v>
      </c>
      <c r="J25643">
        <v>4</v>
      </c>
      <c r="K25643">
        <v>1976</v>
      </c>
      <c r="L25643">
        <v>0.17491000000000001</v>
      </c>
      <c r="M25643">
        <v>4.709E-2</v>
      </c>
      <c r="N25643">
        <v>0.23221</v>
      </c>
      <c r="O25643">
        <v>22.893999999999998</v>
      </c>
      <c r="P25643">
        <v>13.88753</v>
      </c>
      <c r="Q25643">
        <v>-1.63</v>
      </c>
      <c r="R25643">
        <v>1</v>
      </c>
      <c r="S25643">
        <v>38.797829999999998</v>
      </c>
      <c r="T25643">
        <v>1.7837700000000001</v>
      </c>
      <c r="U25643">
        <v>0.39065</v>
      </c>
      <c r="V25643">
        <v>-0.30096000000000001</v>
      </c>
      <c r="W25643">
        <v>1173</v>
      </c>
    </row>
    <row r="25644" spans="1:23" x14ac:dyDescent="0.25">
      <c r="A25644">
        <v>911332</v>
      </c>
      <c r="B25644">
        <v>1976</v>
      </c>
      <c r="C25644">
        <v>3.625</v>
      </c>
      <c r="D25644">
        <v>0</v>
      </c>
      <c r="E25644">
        <v>3.625</v>
      </c>
      <c r="F25644">
        <v>0</v>
      </c>
      <c r="G25644">
        <v>0</v>
      </c>
      <c r="H25644">
        <v>0</v>
      </c>
      <c r="I25644">
        <v>12</v>
      </c>
      <c r="J25644">
        <v>4</v>
      </c>
      <c r="K25644">
        <v>1976</v>
      </c>
      <c r="L25644">
        <v>8.4529999999999994E-2</v>
      </c>
      <c r="M25644">
        <v>-1.7000000000000001E-2</v>
      </c>
      <c r="N25644">
        <v>0.21324000000000001</v>
      </c>
      <c r="O25644">
        <v>20.524989999999999</v>
      </c>
      <c r="P25644">
        <v>11.002000000000001</v>
      </c>
      <c r="Q25644">
        <v>-1.84</v>
      </c>
      <c r="R25644">
        <v>1</v>
      </c>
      <c r="S25644">
        <v>39.84019</v>
      </c>
      <c r="T25644">
        <v>0</v>
      </c>
      <c r="U25644">
        <v>0.38649</v>
      </c>
      <c r="V25644" t="s">
        <v>0</v>
      </c>
      <c r="W25644">
        <v>1173</v>
      </c>
    </row>
    <row r="25645" spans="1:23" x14ac:dyDescent="0.25">
      <c r="A25645">
        <v>911358</v>
      </c>
      <c r="B25645">
        <v>1970</v>
      </c>
      <c r="C25645">
        <v>17.188960000000002</v>
      </c>
      <c r="D25645">
        <v>165.54277999999999</v>
      </c>
      <c r="E25645">
        <v>12.41667</v>
      </c>
      <c r="F25645">
        <v>0.1</v>
      </c>
      <c r="G25645">
        <v>0</v>
      </c>
      <c r="H25645">
        <v>0</v>
      </c>
      <c r="I25645">
        <v>12</v>
      </c>
      <c r="J25645">
        <v>10</v>
      </c>
      <c r="K25645">
        <v>1980</v>
      </c>
      <c r="L25645">
        <v>0.20164000000000001</v>
      </c>
      <c r="M25645">
        <v>0.20388999999999999</v>
      </c>
      <c r="N25645">
        <v>0.27238000000000001</v>
      </c>
      <c r="O25645">
        <v>53.627989999999997</v>
      </c>
      <c r="P25645">
        <v>38.222050000000003</v>
      </c>
      <c r="Q25645">
        <v>1.78</v>
      </c>
      <c r="R25645">
        <v>1</v>
      </c>
      <c r="S25645">
        <v>53.510150000000003</v>
      </c>
      <c r="T25645">
        <v>28.5258</v>
      </c>
      <c r="U25645">
        <v>0.87078</v>
      </c>
      <c r="V25645">
        <v>4.786E-2</v>
      </c>
      <c r="W25645">
        <v>2680.5</v>
      </c>
    </row>
    <row r="25646" spans="1:23" x14ac:dyDescent="0.25">
      <c r="A25646">
        <v>911358</v>
      </c>
      <c r="B25646">
        <v>1971</v>
      </c>
      <c r="C25646">
        <v>20.13156</v>
      </c>
      <c r="D25646">
        <v>174.80690000000001</v>
      </c>
      <c r="E25646">
        <v>14.33333</v>
      </c>
      <c r="F25646">
        <v>0.1</v>
      </c>
      <c r="G25646">
        <v>0</v>
      </c>
      <c r="H25646">
        <v>0</v>
      </c>
      <c r="I25646">
        <v>12</v>
      </c>
      <c r="J25646">
        <v>10</v>
      </c>
      <c r="K25646">
        <v>1980</v>
      </c>
      <c r="L25646">
        <v>0.33252999999999999</v>
      </c>
      <c r="M25646">
        <v>0.15820999999999999</v>
      </c>
      <c r="N25646">
        <v>0.34852</v>
      </c>
      <c r="O25646">
        <v>65.689989999999995</v>
      </c>
      <c r="P25646">
        <v>55.633760000000002</v>
      </c>
      <c r="Q25646">
        <v>2.1</v>
      </c>
      <c r="R25646">
        <v>1</v>
      </c>
      <c r="S25646">
        <v>54.773699999999998</v>
      </c>
      <c r="T25646">
        <v>26.335999999999999</v>
      </c>
      <c r="U25646">
        <v>0.69059999999999999</v>
      </c>
      <c r="V25646">
        <v>2.001E-2</v>
      </c>
      <c r="W25646">
        <v>2680.5</v>
      </c>
    </row>
    <row r="25647" spans="1:23" x14ac:dyDescent="0.25">
      <c r="A25647">
        <v>911358</v>
      </c>
      <c r="B25647">
        <v>1972</v>
      </c>
      <c r="C25647">
        <v>22.117429999999999</v>
      </c>
      <c r="D25647">
        <v>170.75839999999999</v>
      </c>
      <c r="E25647">
        <v>16</v>
      </c>
      <c r="F25647">
        <v>0.1</v>
      </c>
      <c r="G25647">
        <v>0</v>
      </c>
      <c r="H25647">
        <v>0</v>
      </c>
      <c r="I25647">
        <v>12</v>
      </c>
      <c r="J25647">
        <v>10</v>
      </c>
      <c r="K25647">
        <v>1980</v>
      </c>
      <c r="L25647">
        <v>0.15275</v>
      </c>
      <c r="M25647">
        <v>0.15354999999999999</v>
      </c>
      <c r="N25647">
        <v>0.30503000000000002</v>
      </c>
      <c r="O25647">
        <v>82.597989999999996</v>
      </c>
      <c r="P25647">
        <v>66.875780000000006</v>
      </c>
      <c r="Q25647">
        <v>2.06</v>
      </c>
      <c r="R25647">
        <v>1</v>
      </c>
      <c r="S25647">
        <v>52.251759999999997</v>
      </c>
      <c r="T25647">
        <v>22.54561</v>
      </c>
      <c r="U25647">
        <v>0.6431</v>
      </c>
      <c r="V25647">
        <v>-0.32005</v>
      </c>
      <c r="W25647">
        <v>2688</v>
      </c>
    </row>
    <row r="25648" spans="1:23" x14ac:dyDescent="0.25">
      <c r="A25648">
        <v>911358</v>
      </c>
      <c r="B25648">
        <v>1973</v>
      </c>
      <c r="C25648">
        <v>22.956900000000001</v>
      </c>
      <c r="D25648">
        <v>155.4564</v>
      </c>
      <c r="E25648">
        <v>11.91667</v>
      </c>
      <c r="F25648">
        <v>0.22333</v>
      </c>
      <c r="G25648">
        <v>0</v>
      </c>
      <c r="H25648">
        <v>0</v>
      </c>
      <c r="I25648">
        <v>12</v>
      </c>
      <c r="J25648">
        <v>10</v>
      </c>
      <c r="K25648">
        <v>1980</v>
      </c>
      <c r="L25648">
        <v>0.17646999999999999</v>
      </c>
      <c r="M25648">
        <v>0.18492</v>
      </c>
      <c r="N25648">
        <v>0.22839000000000001</v>
      </c>
      <c r="O25648">
        <v>123.92798999999999</v>
      </c>
      <c r="P25648">
        <v>86.542310000000001</v>
      </c>
      <c r="Q25648">
        <v>3.39</v>
      </c>
      <c r="R25648">
        <v>1</v>
      </c>
      <c r="S25648">
        <v>44.973210000000002</v>
      </c>
      <c r="T25648">
        <v>18.450710000000001</v>
      </c>
      <c r="U25648">
        <v>0.37013000000000001</v>
      </c>
      <c r="V25648">
        <v>-0.69072999999999996</v>
      </c>
      <c r="W25648">
        <v>2688</v>
      </c>
    </row>
    <row r="25649" spans="1:23" x14ac:dyDescent="0.25">
      <c r="A25649">
        <v>911358</v>
      </c>
      <c r="B25649">
        <v>1974</v>
      </c>
      <c r="C25649">
        <v>25.04279</v>
      </c>
      <c r="D25649">
        <v>145.97226000000001</v>
      </c>
      <c r="E25649">
        <v>3.9166699999999999</v>
      </c>
      <c r="F25649">
        <v>0.26667000000000002</v>
      </c>
      <c r="G25649">
        <v>0</v>
      </c>
      <c r="H25649">
        <v>0</v>
      </c>
      <c r="I25649">
        <v>12</v>
      </c>
      <c r="J25649">
        <v>10</v>
      </c>
      <c r="K25649">
        <v>1980</v>
      </c>
      <c r="L25649">
        <v>0.10954</v>
      </c>
      <c r="M25649">
        <v>0.13803000000000001</v>
      </c>
      <c r="N25649">
        <v>0.24646000000000001</v>
      </c>
      <c r="O25649">
        <v>287.71679999999998</v>
      </c>
      <c r="P25649">
        <v>104.59172</v>
      </c>
      <c r="Q25649">
        <v>2.4900000000000002</v>
      </c>
      <c r="R25649">
        <v>1</v>
      </c>
      <c r="S25649">
        <v>41.041969999999999</v>
      </c>
      <c r="T25649">
        <v>15.10993</v>
      </c>
      <c r="U25649">
        <v>0.10066</v>
      </c>
      <c r="V25649">
        <v>0.62687000000000004</v>
      </c>
      <c r="W25649">
        <v>2688</v>
      </c>
    </row>
    <row r="25650" spans="1:23" x14ac:dyDescent="0.25">
      <c r="A25650">
        <v>911358</v>
      </c>
      <c r="B25650">
        <v>1975</v>
      </c>
      <c r="C25650">
        <v>28.3246</v>
      </c>
      <c r="D25650">
        <v>138.26917</v>
      </c>
      <c r="E25650">
        <v>6.9166699999999999</v>
      </c>
      <c r="F25650">
        <v>0.30667</v>
      </c>
      <c r="G25650">
        <v>0</v>
      </c>
      <c r="H25650">
        <v>0</v>
      </c>
      <c r="I25650">
        <v>12</v>
      </c>
      <c r="J25650">
        <v>10</v>
      </c>
      <c r="K25650">
        <v>1980</v>
      </c>
      <c r="L25650">
        <v>7.4069999999999997E-2</v>
      </c>
      <c r="M25650">
        <v>0.13203999999999999</v>
      </c>
      <c r="N25650">
        <v>0.23768</v>
      </c>
      <c r="O25650">
        <v>307.54199</v>
      </c>
      <c r="P25650">
        <v>118.07622000000001</v>
      </c>
      <c r="Q25650">
        <v>3.05</v>
      </c>
      <c r="R25650">
        <v>1</v>
      </c>
      <c r="S25650">
        <v>38.797829999999998</v>
      </c>
      <c r="T25650">
        <v>12.224349999999999</v>
      </c>
      <c r="U25650">
        <v>0.15956999999999999</v>
      </c>
      <c r="V25650">
        <v>0.11926</v>
      </c>
      <c r="W25650">
        <v>2724</v>
      </c>
    </row>
    <row r="25651" spans="1:23" x14ac:dyDescent="0.25">
      <c r="A25651">
        <v>911358</v>
      </c>
      <c r="B25651">
        <v>1976</v>
      </c>
      <c r="C25651">
        <v>33.678820000000002</v>
      </c>
      <c r="D25651">
        <v>132.24916999999999</v>
      </c>
      <c r="E25651">
        <v>8.3333300000000001</v>
      </c>
      <c r="F25651">
        <v>0.34666999999999998</v>
      </c>
      <c r="G25651">
        <v>0</v>
      </c>
      <c r="H25651">
        <v>0</v>
      </c>
      <c r="I25651">
        <v>12</v>
      </c>
      <c r="J25651">
        <v>10</v>
      </c>
      <c r="K25651">
        <v>1980</v>
      </c>
      <c r="L25651">
        <v>0.1216</v>
      </c>
      <c r="M25651">
        <v>7.2010000000000005E-2</v>
      </c>
      <c r="N25651">
        <v>0.28034999999999999</v>
      </c>
      <c r="O25651">
        <v>322.30786000000001</v>
      </c>
      <c r="P25651">
        <v>125.34741</v>
      </c>
      <c r="Q25651">
        <v>1.46</v>
      </c>
      <c r="R25651">
        <v>1</v>
      </c>
      <c r="S25651">
        <v>39.84019</v>
      </c>
      <c r="T25651">
        <v>9.7469699999999992</v>
      </c>
      <c r="U25651">
        <v>0.18110000000000001</v>
      </c>
      <c r="V25651">
        <v>9.0550000000000005E-2</v>
      </c>
      <c r="W25651">
        <v>2724</v>
      </c>
    </row>
    <row r="25652" spans="1:23" x14ac:dyDescent="0.25">
      <c r="A25652">
        <v>911358</v>
      </c>
      <c r="B25652">
        <v>1977</v>
      </c>
      <c r="C25652">
        <v>35.811039999999998</v>
      </c>
      <c r="D25652">
        <v>105.92252999999999</v>
      </c>
      <c r="E25652">
        <v>9.6666699999999999</v>
      </c>
      <c r="F25652">
        <v>0.4</v>
      </c>
      <c r="G25652">
        <v>0</v>
      </c>
      <c r="H25652">
        <v>0</v>
      </c>
      <c r="I25652">
        <v>12</v>
      </c>
      <c r="J25652">
        <v>10</v>
      </c>
      <c r="K25652">
        <v>1980</v>
      </c>
      <c r="L25652">
        <v>4.2869999999999998E-2</v>
      </c>
      <c r="M25652">
        <v>0.12873000000000001</v>
      </c>
      <c r="N25652">
        <v>0.21668000000000001</v>
      </c>
      <c r="O25652">
        <v>354.79199</v>
      </c>
      <c r="P25652">
        <v>138.67760999999999</v>
      </c>
      <c r="Q25652">
        <v>4.13</v>
      </c>
      <c r="R25652">
        <v>1</v>
      </c>
      <c r="S25652">
        <v>34.970239999999997</v>
      </c>
      <c r="T25652">
        <v>6.5375899999999998</v>
      </c>
      <c r="U25652">
        <v>0.19103000000000001</v>
      </c>
      <c r="V25652">
        <v>0.26241999999999999</v>
      </c>
      <c r="W25652">
        <v>2740.5</v>
      </c>
    </row>
    <row r="25653" spans="1:23" x14ac:dyDescent="0.25">
      <c r="A25653">
        <v>911358</v>
      </c>
      <c r="B25653">
        <v>1978</v>
      </c>
      <c r="C25653">
        <v>38.523220000000002</v>
      </c>
      <c r="D25653">
        <v>76.293679999999995</v>
      </c>
      <c r="E25653">
        <v>13.33333</v>
      </c>
      <c r="F25653">
        <v>0.46666999999999997</v>
      </c>
      <c r="G25653">
        <v>0</v>
      </c>
      <c r="H25653">
        <v>0</v>
      </c>
      <c r="I25653">
        <v>12</v>
      </c>
      <c r="J25653">
        <v>10</v>
      </c>
      <c r="K25653">
        <v>1980</v>
      </c>
      <c r="L25653">
        <v>0.10113</v>
      </c>
      <c r="M25653">
        <v>0.12531999999999999</v>
      </c>
      <c r="N25653">
        <v>0.22764000000000001</v>
      </c>
      <c r="O25653">
        <v>368.09399000000002</v>
      </c>
      <c r="P25653">
        <v>149.18143000000001</v>
      </c>
      <c r="Q25653">
        <v>4.78</v>
      </c>
      <c r="R25653">
        <v>1</v>
      </c>
      <c r="S25653">
        <v>30.623480000000001</v>
      </c>
      <c r="T25653">
        <v>3.8265400000000001</v>
      </c>
      <c r="U25653">
        <v>0.21235999999999999</v>
      </c>
      <c r="V25653">
        <v>0.79669999999999996</v>
      </c>
      <c r="W25653">
        <v>2376</v>
      </c>
    </row>
    <row r="25654" spans="1:23" x14ac:dyDescent="0.25">
      <c r="A25654">
        <v>911358</v>
      </c>
      <c r="B25654">
        <v>1979</v>
      </c>
      <c r="C25654">
        <v>42.944020000000002</v>
      </c>
      <c r="D25654">
        <v>42.944020000000002</v>
      </c>
      <c r="E25654">
        <v>27.125</v>
      </c>
      <c r="F25654">
        <v>0.88</v>
      </c>
      <c r="G25654">
        <v>0</v>
      </c>
      <c r="H25654">
        <v>0</v>
      </c>
      <c r="I25654">
        <v>12</v>
      </c>
      <c r="J25654">
        <v>10</v>
      </c>
      <c r="K25654">
        <v>1980</v>
      </c>
      <c r="L25654">
        <v>8.1979999999999997E-2</v>
      </c>
      <c r="M25654">
        <v>0.161</v>
      </c>
      <c r="N25654">
        <v>0.21027999999999999</v>
      </c>
      <c r="O25654">
        <v>498.04883000000001</v>
      </c>
      <c r="P25654">
        <v>197.29077000000001</v>
      </c>
      <c r="Q25654">
        <v>7.15</v>
      </c>
      <c r="R25654">
        <v>1</v>
      </c>
      <c r="S25654">
        <v>25.916060000000002</v>
      </c>
      <c r="T25654">
        <v>1.6890499999999999</v>
      </c>
      <c r="U25654">
        <v>0.33038000000000001</v>
      </c>
      <c r="V25654">
        <v>0.48199999999999998</v>
      </c>
      <c r="W25654">
        <v>2403</v>
      </c>
    </row>
    <row r="25655" spans="1:23" x14ac:dyDescent="0.25">
      <c r="A25655">
        <v>911358</v>
      </c>
      <c r="B25655">
        <v>1980</v>
      </c>
      <c r="C25655">
        <v>50</v>
      </c>
      <c r="D25655">
        <v>0</v>
      </c>
      <c r="E25655">
        <v>46.75</v>
      </c>
      <c r="F25655">
        <v>0.85</v>
      </c>
      <c r="G25655">
        <v>0</v>
      </c>
      <c r="H25655">
        <v>0</v>
      </c>
      <c r="I25655">
        <v>12</v>
      </c>
      <c r="J25655">
        <v>10</v>
      </c>
      <c r="K25655">
        <v>1980</v>
      </c>
      <c r="L25655">
        <v>0.14019999999999999</v>
      </c>
      <c r="M25655">
        <v>2.9860000000000001E-2</v>
      </c>
      <c r="N25655">
        <v>0.32180999999999998</v>
      </c>
      <c r="O25655">
        <v>663.21680000000003</v>
      </c>
      <c r="P25655">
        <v>259.66820999999999</v>
      </c>
      <c r="Q25655">
        <v>1.64</v>
      </c>
      <c r="R25655">
        <v>1</v>
      </c>
      <c r="S25655">
        <v>21.260680000000001</v>
      </c>
      <c r="T25655">
        <v>0</v>
      </c>
      <c r="U25655">
        <v>0.43029000000000001</v>
      </c>
      <c r="V25655" t="s">
        <v>0</v>
      </c>
      <c r="W25655">
        <v>2390</v>
      </c>
    </row>
    <row r="25656" spans="1:23" x14ac:dyDescent="0.25">
      <c r="A25656">
        <v>911843</v>
      </c>
      <c r="B25656">
        <v>1980</v>
      </c>
      <c r="C25656">
        <v>1.2969999999999999</v>
      </c>
      <c r="D25656">
        <v>12.96997</v>
      </c>
      <c r="E25656">
        <v>0.21875</v>
      </c>
      <c r="F25656">
        <v>0</v>
      </c>
      <c r="G25656">
        <v>2.8570000000000002E-2</v>
      </c>
      <c r="H25656">
        <v>0.16095999999999999</v>
      </c>
      <c r="I25656">
        <v>3</v>
      </c>
      <c r="J25656">
        <v>21</v>
      </c>
      <c r="K25656">
        <v>1990</v>
      </c>
      <c r="L25656">
        <v>0.18381</v>
      </c>
      <c r="M25656">
        <v>0.20571999999999999</v>
      </c>
      <c r="N25656">
        <v>8.7090000000000001E-2</v>
      </c>
      <c r="O25656">
        <v>3.089</v>
      </c>
      <c r="P25656">
        <v>1.0499799999999999</v>
      </c>
      <c r="Q25656">
        <v>0</v>
      </c>
      <c r="R25656">
        <v>1</v>
      </c>
      <c r="S25656">
        <v>21.260680000000001</v>
      </c>
      <c r="T25656">
        <v>19.72888</v>
      </c>
      <c r="U25656">
        <v>8.9216300000000004</v>
      </c>
      <c r="V25656">
        <v>-0.58477999999999997</v>
      </c>
      <c r="W25656">
        <v>42823</v>
      </c>
    </row>
    <row r="25657" spans="1:23" x14ac:dyDescent="0.25">
      <c r="A25657">
        <v>911843</v>
      </c>
      <c r="B25657">
        <v>1981</v>
      </c>
      <c r="C25657">
        <v>1.3244400000000001</v>
      </c>
      <c r="D25657">
        <v>11.92</v>
      </c>
      <c r="E25657">
        <v>0.10938000000000001</v>
      </c>
      <c r="F25657">
        <v>0</v>
      </c>
      <c r="G25657">
        <v>2.7619999999999999E-2</v>
      </c>
      <c r="H25657">
        <v>0.1014</v>
      </c>
      <c r="I25657">
        <v>3</v>
      </c>
      <c r="J25657">
        <v>21</v>
      </c>
      <c r="K25657">
        <v>1990</v>
      </c>
      <c r="L25657">
        <v>0.10571999999999999</v>
      </c>
      <c r="M25657">
        <v>0.21359</v>
      </c>
      <c r="N25657">
        <v>5.1749999999999997E-2</v>
      </c>
      <c r="O25657">
        <v>7.6040000000000001</v>
      </c>
      <c r="P25657">
        <v>2.3174999999999999</v>
      </c>
      <c r="Q25657">
        <v>0.01</v>
      </c>
      <c r="R25657">
        <v>1</v>
      </c>
      <c r="S25657">
        <v>17.927910000000001</v>
      </c>
      <c r="T25657">
        <v>16.54673</v>
      </c>
      <c r="U25657">
        <v>2.0211299999999999</v>
      </c>
      <c r="V25657">
        <v>1.7315199999999999</v>
      </c>
      <c r="W25657">
        <v>42823</v>
      </c>
    </row>
    <row r="25658" spans="1:23" x14ac:dyDescent="0.25">
      <c r="A25658">
        <v>911843</v>
      </c>
      <c r="B25658">
        <v>1982</v>
      </c>
      <c r="C25658">
        <v>2.0484100000000001</v>
      </c>
      <c r="D25658">
        <v>16.387309999999999</v>
      </c>
      <c r="E25658">
        <v>0.35937999999999998</v>
      </c>
      <c r="F25658">
        <v>0</v>
      </c>
      <c r="G25658">
        <v>2.554E-2</v>
      </c>
      <c r="H25658">
        <v>9.9199999999999997E-2</v>
      </c>
      <c r="I25658">
        <v>3</v>
      </c>
      <c r="J25658">
        <v>21</v>
      </c>
      <c r="K25658">
        <v>1990</v>
      </c>
      <c r="L25658">
        <v>9.1859999999999997E-2</v>
      </c>
      <c r="M25658">
        <v>0.20966000000000001</v>
      </c>
      <c r="N25658">
        <v>0.22875999999999999</v>
      </c>
      <c r="O25658">
        <v>9.4510000000000005</v>
      </c>
      <c r="P25658">
        <v>2.59076</v>
      </c>
      <c r="Q25658">
        <v>0</v>
      </c>
      <c r="R25658">
        <v>1</v>
      </c>
      <c r="S25658">
        <v>19.943390000000001</v>
      </c>
      <c r="T25658">
        <v>17.872920000000001</v>
      </c>
      <c r="U25658">
        <v>5.9997499999999997</v>
      </c>
      <c r="V25658">
        <v>-0.43402000000000002</v>
      </c>
      <c r="W25658">
        <v>43252</v>
      </c>
    </row>
    <row r="25659" spans="1:23" x14ac:dyDescent="0.25">
      <c r="A25659">
        <v>911843</v>
      </c>
      <c r="B25659">
        <v>1983</v>
      </c>
      <c r="C25659">
        <v>2.2167599999999998</v>
      </c>
      <c r="D25659">
        <v>15.517289999999999</v>
      </c>
      <c r="E25659">
        <v>0.23438000000000001</v>
      </c>
      <c r="F25659">
        <v>0</v>
      </c>
      <c r="G25659">
        <v>2.0740000000000001E-2</v>
      </c>
      <c r="H25659">
        <v>7.7340000000000006E-2</v>
      </c>
      <c r="I25659">
        <v>3</v>
      </c>
      <c r="J25659">
        <v>21</v>
      </c>
      <c r="K25659">
        <v>1990</v>
      </c>
      <c r="L25659">
        <v>5.1330000000000001E-2</v>
      </c>
      <c r="M25659">
        <v>7.7689999999999995E-2</v>
      </c>
      <c r="N25659">
        <v>0.66003000000000001</v>
      </c>
      <c r="O25659">
        <v>11.157</v>
      </c>
      <c r="P25659">
        <v>2.84457</v>
      </c>
      <c r="Q25659">
        <v>-0.01</v>
      </c>
      <c r="R25659">
        <v>1</v>
      </c>
      <c r="S25659">
        <v>16.791149999999998</v>
      </c>
      <c r="T25659">
        <v>14.8139</v>
      </c>
      <c r="U25659">
        <v>3.6106600000000002</v>
      </c>
      <c r="V25659">
        <v>-0.71399999999999997</v>
      </c>
      <c r="W25659">
        <v>43821</v>
      </c>
    </row>
    <row r="25660" spans="1:23" x14ac:dyDescent="0.25">
      <c r="A25660">
        <v>911843</v>
      </c>
      <c r="B25660">
        <v>1984</v>
      </c>
      <c r="C25660">
        <v>2.67631</v>
      </c>
      <c r="D25660">
        <v>16.057860000000002</v>
      </c>
      <c r="E25660">
        <v>7.8130000000000005E-2</v>
      </c>
      <c r="F25660">
        <v>0</v>
      </c>
      <c r="G25660">
        <v>2.8490000000000001E-2</v>
      </c>
      <c r="H25660">
        <v>6.4960000000000004E-2</v>
      </c>
      <c r="I25660">
        <v>3</v>
      </c>
      <c r="J25660">
        <v>21</v>
      </c>
      <c r="K25660">
        <v>1990</v>
      </c>
      <c r="L25660">
        <v>3.3619999999999997E-2</v>
      </c>
      <c r="M25660">
        <v>4.9009999999999998E-2</v>
      </c>
      <c r="N25660">
        <v>0.28045999999999999</v>
      </c>
      <c r="O25660">
        <v>9.7840000000000007</v>
      </c>
      <c r="P25660">
        <v>1.75481</v>
      </c>
      <c r="Q25660">
        <v>0</v>
      </c>
      <c r="R25660">
        <v>1</v>
      </c>
      <c r="S25660">
        <v>15.04621</v>
      </c>
      <c r="T25660">
        <v>12.90653</v>
      </c>
      <c r="U25660">
        <v>1.98098</v>
      </c>
      <c r="V25660">
        <v>-0.13577</v>
      </c>
      <c r="W25660">
        <v>44496</v>
      </c>
    </row>
    <row r="25661" spans="1:23" x14ac:dyDescent="0.25">
      <c r="A25661">
        <v>911843</v>
      </c>
      <c r="B25661">
        <v>1985</v>
      </c>
      <c r="C25661">
        <v>3.5963400000000001</v>
      </c>
      <c r="D25661">
        <v>17.98169</v>
      </c>
      <c r="E25661">
        <v>7.8130000000000005E-2</v>
      </c>
      <c r="F25661">
        <v>0</v>
      </c>
      <c r="G25661">
        <v>0.14341000000000001</v>
      </c>
      <c r="H25661">
        <v>8.2269999999999996E-2</v>
      </c>
      <c r="I25661">
        <v>3</v>
      </c>
      <c r="J25661">
        <v>21</v>
      </c>
      <c r="K25661">
        <v>1990</v>
      </c>
      <c r="L25661">
        <v>4.5580000000000002E-2</v>
      </c>
      <c r="M25661">
        <v>-0.72818000000000005</v>
      </c>
      <c r="N25661">
        <v>3.8539999999999998E-2</v>
      </c>
      <c r="O25661">
        <v>6.5</v>
      </c>
      <c r="P25661">
        <v>0.89949999999999997</v>
      </c>
      <c r="Q25661">
        <v>-0.02</v>
      </c>
      <c r="R25661">
        <v>1</v>
      </c>
      <c r="S25661">
        <v>14.24249</v>
      </c>
      <c r="T25661">
        <v>11.65695</v>
      </c>
      <c r="U25661">
        <v>3.8647399999999998</v>
      </c>
      <c r="V25661">
        <v>6.1988599999999998</v>
      </c>
      <c r="W25661">
        <v>44497</v>
      </c>
    </row>
    <row r="25662" spans="1:23" x14ac:dyDescent="0.25">
      <c r="A25662">
        <v>911843</v>
      </c>
      <c r="B25662">
        <v>1986</v>
      </c>
      <c r="C25662">
        <v>4.4591799999999999</v>
      </c>
      <c r="D25662">
        <v>17.83672</v>
      </c>
      <c r="E25662">
        <v>0.64063000000000003</v>
      </c>
      <c r="F25662">
        <v>0</v>
      </c>
      <c r="G25662">
        <v>4.9160000000000002E-2</v>
      </c>
      <c r="H25662">
        <v>0</v>
      </c>
      <c r="I25662">
        <v>3</v>
      </c>
      <c r="J25662">
        <v>21</v>
      </c>
      <c r="K25662">
        <v>1990</v>
      </c>
      <c r="L25662">
        <v>2.9000000000000001E-2</v>
      </c>
      <c r="M25662">
        <v>0</v>
      </c>
      <c r="N25662">
        <v>0.15054000000000001</v>
      </c>
      <c r="O25662">
        <v>2.2400000000000002</v>
      </c>
      <c r="P25662">
        <v>2.8276500000000002</v>
      </c>
      <c r="Q25662">
        <v>-0.01</v>
      </c>
      <c r="R25662">
        <v>1</v>
      </c>
      <c r="S25662">
        <v>12.41634</v>
      </c>
      <c r="T25662">
        <v>9.4822799999999994</v>
      </c>
      <c r="U25662">
        <v>10.918340000000001</v>
      </c>
      <c r="V25662">
        <v>0.34798000000000001</v>
      </c>
      <c r="W25662">
        <v>48192</v>
      </c>
    </row>
    <row r="25663" spans="1:23" x14ac:dyDescent="0.25">
      <c r="A25663">
        <v>911843</v>
      </c>
      <c r="B25663">
        <v>1987</v>
      </c>
      <c r="C25663">
        <v>4.8432899999999997</v>
      </c>
      <c r="D25663">
        <v>14.52988</v>
      </c>
      <c r="E25663">
        <v>0.96875</v>
      </c>
      <c r="F25663">
        <v>0</v>
      </c>
      <c r="G25663">
        <v>3.0679999999999999E-2</v>
      </c>
      <c r="H25663">
        <v>0</v>
      </c>
      <c r="I25663">
        <v>3</v>
      </c>
      <c r="J25663">
        <v>21</v>
      </c>
      <c r="K25663">
        <v>1990</v>
      </c>
      <c r="L25663">
        <v>0.19359000000000001</v>
      </c>
      <c r="M25663">
        <v>-9.4500000000000001E-3</v>
      </c>
      <c r="N25663">
        <v>0.45334000000000002</v>
      </c>
      <c r="O25663">
        <v>13.074</v>
      </c>
      <c r="P25663">
        <v>3.9877400000000001</v>
      </c>
      <c r="Q25663">
        <v>-0.02</v>
      </c>
      <c r="R25663">
        <v>1</v>
      </c>
      <c r="S25663">
        <v>9.0648800000000005</v>
      </c>
      <c r="T25663">
        <v>6.4267200000000004</v>
      </c>
      <c r="U25663">
        <v>24.15935</v>
      </c>
      <c r="V25663">
        <v>-0.75856000000000001</v>
      </c>
      <c r="W25663">
        <v>99449</v>
      </c>
    </row>
    <row r="25664" spans="1:23" x14ac:dyDescent="0.25">
      <c r="A25664">
        <v>911843</v>
      </c>
      <c r="B25664">
        <v>1988</v>
      </c>
      <c r="C25664">
        <v>5.4359000000000002</v>
      </c>
      <c r="D25664">
        <v>10.87181</v>
      </c>
      <c r="E25664">
        <v>0.26562999999999998</v>
      </c>
      <c r="F25664">
        <v>0</v>
      </c>
      <c r="G25664">
        <v>1.372E-2</v>
      </c>
      <c r="H25664">
        <v>0</v>
      </c>
      <c r="I25664">
        <v>3</v>
      </c>
      <c r="J25664">
        <v>21</v>
      </c>
      <c r="K25664">
        <v>1990</v>
      </c>
      <c r="L25664">
        <v>5.1130000000000002E-2</v>
      </c>
      <c r="M25664">
        <v>-0.10390000000000001</v>
      </c>
      <c r="N25664">
        <v>1.0959999999999999E-2</v>
      </c>
      <c r="O25664">
        <v>17.534990000000001</v>
      </c>
      <c r="P25664">
        <v>8.07681</v>
      </c>
      <c r="Q25664">
        <v>-0.02</v>
      </c>
      <c r="R25664">
        <v>1</v>
      </c>
      <c r="S25664">
        <v>6.2597399999999999</v>
      </c>
      <c r="T25664">
        <v>3.86477</v>
      </c>
      <c r="U25664">
        <v>3.69299</v>
      </c>
      <c r="V25664">
        <v>-0.74539111999999996</v>
      </c>
      <c r="W25664">
        <v>0</v>
      </c>
    </row>
    <row r="25665" spans="1:23" x14ac:dyDescent="0.25">
      <c r="A25665">
        <v>911843</v>
      </c>
      <c r="B25665">
        <v>1989</v>
      </c>
      <c r="C25665">
        <v>6.3297699999999999</v>
      </c>
      <c r="D25665">
        <v>6.3297699999999999</v>
      </c>
      <c r="E25665">
        <v>7.8130000000000005E-2</v>
      </c>
      <c r="F25665">
        <v>0</v>
      </c>
      <c r="G25665">
        <v>1.396E-2</v>
      </c>
      <c r="H25665">
        <v>0</v>
      </c>
      <c r="I25665">
        <v>3</v>
      </c>
      <c r="J25665">
        <v>21</v>
      </c>
      <c r="K25665">
        <v>1990</v>
      </c>
      <c r="L25665">
        <v>1.8440000000000002E-2</v>
      </c>
      <c r="M25665">
        <v>6.719E-2</v>
      </c>
      <c r="N25665">
        <v>1.136E-2</v>
      </c>
      <c r="O25665">
        <v>25.140989999999999</v>
      </c>
      <c r="P25665">
        <v>7.2135699999999998</v>
      </c>
      <c r="Q25665">
        <v>0</v>
      </c>
      <c r="R25665">
        <v>1</v>
      </c>
      <c r="S25665">
        <v>3.92211</v>
      </c>
      <c r="T25665">
        <v>1.74614</v>
      </c>
      <c r="U25665">
        <v>1.2161299999999999</v>
      </c>
      <c r="V25665">
        <v>80.015911000000003</v>
      </c>
      <c r="W25665">
        <v>0</v>
      </c>
    </row>
    <row r="25666" spans="1:23" x14ac:dyDescent="0.25">
      <c r="A25666">
        <v>911843</v>
      </c>
      <c r="B25666">
        <v>1990</v>
      </c>
      <c r="C25666">
        <v>7.25</v>
      </c>
      <c r="D25666">
        <v>0</v>
      </c>
      <c r="E25666">
        <v>7.25</v>
      </c>
      <c r="F25666">
        <v>0</v>
      </c>
      <c r="G25666">
        <v>2.4840000000000001E-2</v>
      </c>
      <c r="H25666">
        <v>0</v>
      </c>
      <c r="I25666">
        <v>3</v>
      </c>
      <c r="J25666">
        <v>21</v>
      </c>
      <c r="K25666">
        <v>1990</v>
      </c>
      <c r="L25666">
        <v>4.0669999999999998E-2</v>
      </c>
      <c r="M25666">
        <v>0.47532000000000002</v>
      </c>
      <c r="N25666">
        <v>1.3226199999999999</v>
      </c>
      <c r="O25666">
        <v>23.248989999999999</v>
      </c>
      <c r="P25666">
        <v>3.2209599999999998</v>
      </c>
      <c r="Q25666">
        <v>0.36</v>
      </c>
      <c r="R25666">
        <v>1</v>
      </c>
      <c r="S25666">
        <v>1.74518</v>
      </c>
      <c r="T25666">
        <v>0</v>
      </c>
      <c r="U25666">
        <v>407.09447</v>
      </c>
      <c r="V25666" t="s">
        <v>0</v>
      </c>
      <c r="W25666">
        <v>180860</v>
      </c>
    </row>
    <row r="25667" spans="1:23" x14ac:dyDescent="0.25">
      <c r="A25667">
        <v>912078</v>
      </c>
      <c r="B25667">
        <v>1963</v>
      </c>
      <c r="C25667">
        <v>6.7761199999999997</v>
      </c>
      <c r="D25667">
        <v>101.0189</v>
      </c>
      <c r="E25667">
        <v>4.0608599999999999</v>
      </c>
      <c r="F25667">
        <v>0</v>
      </c>
      <c r="G25667">
        <v>0</v>
      </c>
      <c r="H25667">
        <v>0</v>
      </c>
      <c r="I25667">
        <v>12</v>
      </c>
      <c r="J25667">
        <v>38</v>
      </c>
      <c r="K25667">
        <v>1983</v>
      </c>
      <c r="L25667">
        <v>2.461E-2</v>
      </c>
      <c r="M25667">
        <v>-8.5569999999999993E-2</v>
      </c>
      <c r="N25667">
        <v>0.20916999999999999</v>
      </c>
      <c r="O25667">
        <v>95.962999999999994</v>
      </c>
      <c r="P25667">
        <v>45.866959999999999</v>
      </c>
      <c r="Q25667">
        <v>-2.25</v>
      </c>
      <c r="R25667">
        <v>1</v>
      </c>
      <c r="S25667">
        <v>84.524379999999994</v>
      </c>
      <c r="T25667">
        <v>66.760140000000007</v>
      </c>
      <c r="U25667">
        <v>0.49109000000000003</v>
      </c>
      <c r="V25667">
        <v>0.13067000000000001</v>
      </c>
      <c r="W25667">
        <v>5546.799</v>
      </c>
    </row>
    <row r="25668" spans="1:23" x14ac:dyDescent="0.25">
      <c r="A25668">
        <v>912078</v>
      </c>
      <c r="B25668">
        <v>1964</v>
      </c>
      <c r="C25668">
        <v>7.4368800000000004</v>
      </c>
      <c r="D25668">
        <v>103.40083</v>
      </c>
      <c r="E25668">
        <v>5.0331700000000001</v>
      </c>
      <c r="F25668">
        <v>0</v>
      </c>
      <c r="G25668">
        <v>0</v>
      </c>
      <c r="H25668">
        <v>0</v>
      </c>
      <c r="I25668">
        <v>12</v>
      </c>
      <c r="J25668">
        <v>38</v>
      </c>
      <c r="K25668">
        <v>1983</v>
      </c>
      <c r="L25668">
        <v>4.3619999999999999E-2</v>
      </c>
      <c r="M25668">
        <v>4.7960000000000003E-2</v>
      </c>
      <c r="N25668">
        <v>0.20441999999999999</v>
      </c>
      <c r="O25668">
        <v>108.5</v>
      </c>
      <c r="P25668">
        <v>48.582689999999999</v>
      </c>
      <c r="Q25668">
        <v>0.64</v>
      </c>
      <c r="R25668">
        <v>1</v>
      </c>
      <c r="S25668">
        <v>82.477289999999996</v>
      </c>
      <c r="T25668">
        <v>63.775219999999997</v>
      </c>
      <c r="U25668">
        <v>0.57464999999999999</v>
      </c>
      <c r="V25668">
        <v>0.46959000000000001</v>
      </c>
      <c r="W25668">
        <v>5546.799</v>
      </c>
    </row>
    <row r="25669" spans="1:23" x14ac:dyDescent="0.25">
      <c r="A25669">
        <v>912078</v>
      </c>
      <c r="B25669">
        <v>1965</v>
      </c>
      <c r="C25669">
        <v>7.7762099999999998</v>
      </c>
      <c r="D25669">
        <v>100.45228</v>
      </c>
      <c r="E25669">
        <v>8.0645199999999999</v>
      </c>
      <c r="F25669">
        <v>5.7200000000000001E-2</v>
      </c>
      <c r="G25669">
        <v>0</v>
      </c>
      <c r="H25669">
        <v>0</v>
      </c>
      <c r="I25669">
        <v>12</v>
      </c>
      <c r="J25669">
        <v>38</v>
      </c>
      <c r="K25669">
        <v>1983</v>
      </c>
      <c r="L25669">
        <v>4.4699999999999997E-2</v>
      </c>
      <c r="M25669">
        <v>0.11379</v>
      </c>
      <c r="N25669">
        <v>0.20757999999999999</v>
      </c>
      <c r="O25669">
        <v>126</v>
      </c>
      <c r="P25669">
        <v>52.464889999999997</v>
      </c>
      <c r="Q25669">
        <v>0.86</v>
      </c>
      <c r="R25669">
        <v>1</v>
      </c>
      <c r="S25669">
        <v>76.91865</v>
      </c>
      <c r="T25669">
        <v>58.419350000000001</v>
      </c>
      <c r="U25669">
        <v>0.85260999999999998</v>
      </c>
      <c r="V25669">
        <v>-0.19453000000000001</v>
      </c>
      <c r="W25669">
        <v>5546.799</v>
      </c>
    </row>
    <row r="25670" spans="1:23" x14ac:dyDescent="0.25">
      <c r="A25670">
        <v>912078</v>
      </c>
      <c r="B25670">
        <v>1966</v>
      </c>
      <c r="C25670">
        <v>8.1819199999999999</v>
      </c>
      <c r="D25670">
        <v>101.59896999999999</v>
      </c>
      <c r="E25670">
        <v>6.8338200000000002</v>
      </c>
      <c r="F25670">
        <v>0.36525999999999997</v>
      </c>
      <c r="G25670">
        <v>0</v>
      </c>
      <c r="H25670">
        <v>0</v>
      </c>
      <c r="I25670">
        <v>12</v>
      </c>
      <c r="J25670">
        <v>38</v>
      </c>
      <c r="K25670">
        <v>1983</v>
      </c>
      <c r="L25670">
        <v>6.0089999999999998E-2</v>
      </c>
      <c r="M25670">
        <v>0.18776000000000001</v>
      </c>
      <c r="N25670">
        <v>0.2455</v>
      </c>
      <c r="O25670">
        <v>153</v>
      </c>
      <c r="P25670">
        <v>52.620060000000002</v>
      </c>
      <c r="Q25670">
        <v>2.79</v>
      </c>
      <c r="R25670">
        <v>1</v>
      </c>
      <c r="S25670">
        <v>74.673649999999995</v>
      </c>
      <c r="T25670">
        <v>55.367199999999997</v>
      </c>
      <c r="U25670">
        <v>0.69937000000000005</v>
      </c>
      <c r="V25670">
        <v>1.87262</v>
      </c>
      <c r="W25670">
        <v>5385.1283999999996</v>
      </c>
    </row>
    <row r="25671" spans="1:23" x14ac:dyDescent="0.25">
      <c r="A25671">
        <v>912078</v>
      </c>
      <c r="B25671">
        <v>1967</v>
      </c>
      <c r="C25671">
        <v>7.6309399999999998</v>
      </c>
      <c r="D25671">
        <v>89.016940000000005</v>
      </c>
      <c r="E25671">
        <v>21.359220000000001</v>
      </c>
      <c r="F25671">
        <v>0.42476000000000003</v>
      </c>
      <c r="G25671">
        <v>0</v>
      </c>
      <c r="H25671">
        <v>0</v>
      </c>
      <c r="I25671">
        <v>12</v>
      </c>
      <c r="J25671">
        <v>38</v>
      </c>
      <c r="K25671">
        <v>1983</v>
      </c>
      <c r="L25671">
        <v>5.62E-2</v>
      </c>
      <c r="M25671">
        <v>0.23183000000000001</v>
      </c>
      <c r="N25671">
        <v>0.33761000000000002</v>
      </c>
      <c r="O25671">
        <v>283.19995</v>
      </c>
      <c r="P25671">
        <v>106.45511999999999</v>
      </c>
      <c r="Q25671">
        <v>3.79</v>
      </c>
      <c r="R25671">
        <v>1</v>
      </c>
      <c r="S25671">
        <v>63.769240000000003</v>
      </c>
      <c r="T25671">
        <v>47.42942</v>
      </c>
      <c r="U25671">
        <v>1.09199</v>
      </c>
      <c r="V25671">
        <v>0.33172000000000001</v>
      </c>
      <c r="W25671">
        <v>5442.52</v>
      </c>
    </row>
    <row r="25672" spans="1:23" x14ac:dyDescent="0.25">
      <c r="A25672">
        <v>912078</v>
      </c>
      <c r="B25672">
        <v>1968</v>
      </c>
      <c r="C25672">
        <v>7.7917100000000001</v>
      </c>
      <c r="D25672">
        <v>86.096080000000001</v>
      </c>
      <c r="E25672">
        <v>31.432040000000001</v>
      </c>
      <c r="F25672">
        <v>0.37620999999999999</v>
      </c>
      <c r="G25672">
        <v>0</v>
      </c>
      <c r="H25672">
        <v>0</v>
      </c>
      <c r="I25672">
        <v>12</v>
      </c>
      <c r="J25672">
        <v>38</v>
      </c>
      <c r="K25672">
        <v>1983</v>
      </c>
      <c r="L25672">
        <v>7.9689999999999997E-2</v>
      </c>
      <c r="M25672">
        <v>0.21947</v>
      </c>
      <c r="N25672">
        <v>0.28595999999999999</v>
      </c>
      <c r="O25672">
        <v>602.2998</v>
      </c>
      <c r="P25672">
        <v>282.08715999999998</v>
      </c>
      <c r="Q25672">
        <v>2.17</v>
      </c>
      <c r="R25672">
        <v>1</v>
      </c>
      <c r="S25672">
        <v>59.258220000000001</v>
      </c>
      <c r="T25672">
        <v>43.21546</v>
      </c>
      <c r="U25672">
        <v>0.96016000000000001</v>
      </c>
      <c r="V25672">
        <v>-0.29075000000000001</v>
      </c>
      <c r="W25672">
        <v>8616.98</v>
      </c>
    </row>
    <row r="25673" spans="1:23" x14ac:dyDescent="0.25">
      <c r="A25673">
        <v>912078</v>
      </c>
      <c r="B25673">
        <v>1969</v>
      </c>
      <c r="C25673">
        <v>7.2387499999999996</v>
      </c>
      <c r="D25673">
        <v>74.844629999999995</v>
      </c>
      <c r="E25673">
        <v>24.635919999999999</v>
      </c>
      <c r="F25673">
        <v>0.43689</v>
      </c>
      <c r="G25673">
        <v>0</v>
      </c>
      <c r="H25673">
        <v>0</v>
      </c>
      <c r="I25673">
        <v>12</v>
      </c>
      <c r="J25673">
        <v>38</v>
      </c>
      <c r="K25673">
        <v>1983</v>
      </c>
      <c r="L25673">
        <v>0.10942</v>
      </c>
      <c r="M25673">
        <v>0.2203</v>
      </c>
      <c r="N25673">
        <v>0.38423000000000002</v>
      </c>
      <c r="O25673">
        <v>1092.5</v>
      </c>
      <c r="P25673">
        <v>560.32788000000005</v>
      </c>
      <c r="Q25673">
        <v>2.12</v>
      </c>
      <c r="R25673">
        <v>1</v>
      </c>
      <c r="S25673">
        <v>49.720820000000003</v>
      </c>
      <c r="T25673">
        <v>36.073140000000002</v>
      </c>
      <c r="U25673">
        <v>0.81252000000000002</v>
      </c>
      <c r="V25673">
        <v>-0.31953999999999999</v>
      </c>
      <c r="W25673">
        <v>18480.259999999998</v>
      </c>
    </row>
    <row r="25674" spans="1:23" x14ac:dyDescent="0.25">
      <c r="A25674">
        <v>912078</v>
      </c>
      <c r="B25674">
        <v>1970</v>
      </c>
      <c r="C25674">
        <v>8.4778099999999998</v>
      </c>
      <c r="D25674">
        <v>84.616990000000001</v>
      </c>
      <c r="E25674">
        <v>18.689319999999999</v>
      </c>
      <c r="F25674">
        <v>0.48543999999999998</v>
      </c>
      <c r="G25674">
        <v>0</v>
      </c>
      <c r="H25674">
        <v>0</v>
      </c>
      <c r="I25674">
        <v>12</v>
      </c>
      <c r="J25674">
        <v>38</v>
      </c>
      <c r="K25674">
        <v>1983</v>
      </c>
      <c r="L25674">
        <v>7.2120000000000004E-2</v>
      </c>
      <c r="M25674">
        <v>0.19277</v>
      </c>
      <c r="N25674">
        <v>0.32171</v>
      </c>
      <c r="O25674">
        <v>1231.5059000000001</v>
      </c>
      <c r="P25674">
        <v>659.83227999999997</v>
      </c>
      <c r="Q25674">
        <v>2.0099999999999998</v>
      </c>
      <c r="R25674">
        <v>1</v>
      </c>
      <c r="S25674">
        <v>53.510150000000003</v>
      </c>
      <c r="T25674">
        <v>36.961559999999999</v>
      </c>
      <c r="U25674">
        <v>0.66408999999999996</v>
      </c>
      <c r="V25674">
        <v>0.14613000000000001</v>
      </c>
      <c r="W25674">
        <v>23445.89</v>
      </c>
    </row>
    <row r="25675" spans="1:23" x14ac:dyDescent="0.25">
      <c r="A25675">
        <v>912078</v>
      </c>
      <c r="B25675">
        <v>1971</v>
      </c>
      <c r="C25675">
        <v>9.3971300000000006</v>
      </c>
      <c r="D25675">
        <v>90.612700000000004</v>
      </c>
      <c r="E25675">
        <v>23.17961</v>
      </c>
      <c r="F25675">
        <v>0.58252000000000004</v>
      </c>
      <c r="G25675">
        <v>0</v>
      </c>
      <c r="H25675">
        <v>0</v>
      </c>
      <c r="I25675">
        <v>12</v>
      </c>
      <c r="J25675">
        <v>38</v>
      </c>
      <c r="K25675">
        <v>1983</v>
      </c>
      <c r="L25675">
        <v>6.744E-2</v>
      </c>
      <c r="M25675">
        <v>0.18306</v>
      </c>
      <c r="N25675">
        <v>0.30206</v>
      </c>
      <c r="O25675">
        <v>1406.8298</v>
      </c>
      <c r="P25675">
        <v>753.33618000000001</v>
      </c>
      <c r="Q25675">
        <v>2.21</v>
      </c>
      <c r="R25675">
        <v>1</v>
      </c>
      <c r="S25675">
        <v>54.773699999999998</v>
      </c>
      <c r="T25675">
        <v>35.651730000000001</v>
      </c>
      <c r="U25675">
        <v>0.84497999999999995</v>
      </c>
      <c r="V25675">
        <v>-0.21082000000000001</v>
      </c>
      <c r="W25675">
        <v>27461.86</v>
      </c>
    </row>
    <row r="25676" spans="1:23" x14ac:dyDescent="0.25">
      <c r="A25676">
        <v>912078</v>
      </c>
      <c r="B25676">
        <v>1972</v>
      </c>
      <c r="C25676">
        <v>9.7948799999999991</v>
      </c>
      <c r="D25676">
        <v>90.081190000000007</v>
      </c>
      <c r="E25676">
        <v>19.538830000000001</v>
      </c>
      <c r="F25676">
        <v>0.60582999999999998</v>
      </c>
      <c r="G25676">
        <v>0</v>
      </c>
      <c r="H25676">
        <v>0</v>
      </c>
      <c r="I25676">
        <v>12</v>
      </c>
      <c r="J25676">
        <v>38</v>
      </c>
      <c r="K25676">
        <v>1983</v>
      </c>
      <c r="L25676">
        <v>6.4070000000000002E-2</v>
      </c>
      <c r="M25676">
        <v>0.16786999999999999</v>
      </c>
      <c r="N25676">
        <v>0.28239999999999998</v>
      </c>
      <c r="O25676">
        <v>1578.5038999999999</v>
      </c>
      <c r="P25676">
        <v>863.02075000000002</v>
      </c>
      <c r="Q25676">
        <v>2.4</v>
      </c>
      <c r="R25676">
        <v>1</v>
      </c>
      <c r="S25676">
        <v>52.251759999999997</v>
      </c>
      <c r="T25676">
        <v>32.044409999999999</v>
      </c>
      <c r="U25676">
        <v>0.62173999999999996</v>
      </c>
      <c r="V25676">
        <v>-0.60929999999999995</v>
      </c>
      <c r="W25676">
        <v>27461.86</v>
      </c>
    </row>
    <row r="25677" spans="1:23" x14ac:dyDescent="0.25">
      <c r="A25677">
        <v>912078</v>
      </c>
      <c r="B25677">
        <v>1973</v>
      </c>
      <c r="C25677">
        <v>9.4362899999999996</v>
      </c>
      <c r="D25677">
        <v>81.307239999999993</v>
      </c>
      <c r="E25677">
        <v>7.88835</v>
      </c>
      <c r="F25677">
        <v>0.63005999999999995</v>
      </c>
      <c r="G25677">
        <v>0</v>
      </c>
      <c r="H25677">
        <v>0</v>
      </c>
      <c r="I25677">
        <v>12</v>
      </c>
      <c r="J25677">
        <v>38</v>
      </c>
      <c r="K25677">
        <v>1983</v>
      </c>
      <c r="L25677">
        <v>6.0389999999999999E-2</v>
      </c>
      <c r="M25677">
        <v>0.14946000000000001</v>
      </c>
      <c r="N25677">
        <v>0.21995000000000001</v>
      </c>
      <c r="O25677">
        <v>1636.7559000000001</v>
      </c>
      <c r="P25677">
        <v>839.73657000000003</v>
      </c>
      <c r="Q25677">
        <v>1.93</v>
      </c>
      <c r="R25677">
        <v>1</v>
      </c>
      <c r="S25677">
        <v>44.973210000000002</v>
      </c>
      <c r="T25677">
        <v>27.150459999999999</v>
      </c>
      <c r="U25677">
        <v>0.27456999999999998</v>
      </c>
      <c r="V25677">
        <v>-0.65803999999999996</v>
      </c>
      <c r="W25677">
        <v>29228.31</v>
      </c>
    </row>
    <row r="25678" spans="1:23" x14ac:dyDescent="0.25">
      <c r="A25678">
        <v>912078</v>
      </c>
      <c r="B25678">
        <v>1974</v>
      </c>
      <c r="C25678">
        <v>9.7226400000000002</v>
      </c>
      <c r="D25678">
        <v>77.940619999999996</v>
      </c>
      <c r="E25678">
        <v>2.5</v>
      </c>
      <c r="F25678">
        <v>0.56186999999999998</v>
      </c>
      <c r="G25678">
        <v>0</v>
      </c>
      <c r="H25678">
        <v>0</v>
      </c>
      <c r="I25678">
        <v>12</v>
      </c>
      <c r="J25678">
        <v>38</v>
      </c>
      <c r="K25678">
        <v>1983</v>
      </c>
      <c r="L25678">
        <v>5.3650000000000003E-2</v>
      </c>
      <c r="M25678">
        <v>6.4610000000000001E-2</v>
      </c>
      <c r="N25678">
        <v>0.23743</v>
      </c>
      <c r="O25678">
        <v>1566.6790000000001</v>
      </c>
      <c r="P25678">
        <v>866.57201999999995</v>
      </c>
      <c r="Q25678">
        <v>0.44</v>
      </c>
      <c r="R25678">
        <v>1</v>
      </c>
      <c r="S25678">
        <v>41.041969999999999</v>
      </c>
      <c r="T25678">
        <v>23.60023</v>
      </c>
      <c r="U25678">
        <v>8.4320000000000006E-2</v>
      </c>
      <c r="V25678">
        <v>0.39376</v>
      </c>
      <c r="W25678">
        <v>29228</v>
      </c>
    </row>
    <row r="25679" spans="1:23" x14ac:dyDescent="0.25">
      <c r="A25679">
        <v>912078</v>
      </c>
      <c r="B25679">
        <v>1975</v>
      </c>
      <c r="C25679">
        <v>10.79527</v>
      </c>
      <c r="D25679">
        <v>77.055790000000002</v>
      </c>
      <c r="E25679">
        <v>3.75</v>
      </c>
      <c r="F25679">
        <v>0.2</v>
      </c>
      <c r="G25679">
        <v>0</v>
      </c>
      <c r="H25679">
        <v>0</v>
      </c>
      <c r="I25679">
        <v>12</v>
      </c>
      <c r="J25679">
        <v>38</v>
      </c>
      <c r="K25679">
        <v>1983</v>
      </c>
      <c r="L25679">
        <v>2.4029999999999999E-2</v>
      </c>
      <c r="M25679">
        <v>6.08E-2</v>
      </c>
      <c r="N25679">
        <v>0.13691999999999999</v>
      </c>
      <c r="O25679">
        <v>1341.616</v>
      </c>
      <c r="P25679">
        <v>811.17969000000005</v>
      </c>
      <c r="Q25679">
        <v>0.2</v>
      </c>
      <c r="R25679">
        <v>1</v>
      </c>
      <c r="S25679">
        <v>38.797829999999998</v>
      </c>
      <c r="T25679">
        <v>20.754809999999999</v>
      </c>
      <c r="U25679">
        <v>0.14507</v>
      </c>
      <c r="V25679">
        <v>0.96214</v>
      </c>
      <c r="W25679">
        <v>31380</v>
      </c>
    </row>
    <row r="25680" spans="1:23" x14ac:dyDescent="0.25">
      <c r="A25680">
        <v>912078</v>
      </c>
      <c r="B25680">
        <v>1976</v>
      </c>
      <c r="C25680">
        <v>12.800269999999999</v>
      </c>
      <c r="D25680">
        <v>80.468180000000004</v>
      </c>
      <c r="E25680">
        <v>8</v>
      </c>
      <c r="F25680">
        <v>0.25</v>
      </c>
      <c r="G25680">
        <v>0</v>
      </c>
      <c r="H25680">
        <v>0</v>
      </c>
      <c r="I25680">
        <v>12</v>
      </c>
      <c r="J25680">
        <v>38</v>
      </c>
      <c r="K25680">
        <v>1983</v>
      </c>
      <c r="L25680">
        <v>3.211E-2</v>
      </c>
      <c r="M25680">
        <v>8.7510000000000004E-2</v>
      </c>
      <c r="N25680">
        <v>0.17174</v>
      </c>
      <c r="O25680">
        <v>1346.7429</v>
      </c>
      <c r="P25680">
        <v>847.61645999999996</v>
      </c>
      <c r="Q25680">
        <v>0.76</v>
      </c>
      <c r="R25680">
        <v>1</v>
      </c>
      <c r="S25680">
        <v>39.84019</v>
      </c>
      <c r="T25680">
        <v>18.88186</v>
      </c>
      <c r="U25680">
        <v>0.29616999999999999</v>
      </c>
      <c r="V25680">
        <v>-0.11923</v>
      </c>
      <c r="W25680">
        <v>31380</v>
      </c>
    </row>
    <row r="25681" spans="1:23" x14ac:dyDescent="0.25">
      <c r="A25681">
        <v>912078</v>
      </c>
      <c r="B25681">
        <v>1977</v>
      </c>
      <c r="C25681">
        <v>13.306649999999999</v>
      </c>
      <c r="D25681">
        <v>72.456670000000003</v>
      </c>
      <c r="E25681">
        <v>7.375</v>
      </c>
      <c r="F25681">
        <v>0.43</v>
      </c>
      <c r="G25681">
        <v>0</v>
      </c>
      <c r="H25681">
        <v>0</v>
      </c>
      <c r="I25681">
        <v>12</v>
      </c>
      <c r="J25681">
        <v>38</v>
      </c>
      <c r="K25681">
        <v>1983</v>
      </c>
      <c r="L25681">
        <v>4.0419999999999998E-2</v>
      </c>
      <c r="M25681">
        <v>0.11409999999999999</v>
      </c>
      <c r="N25681">
        <v>0.14509</v>
      </c>
      <c r="O25681">
        <v>1333.6279</v>
      </c>
      <c r="P25681">
        <v>823.17578000000003</v>
      </c>
      <c r="Q25681">
        <v>1.25</v>
      </c>
      <c r="R25681">
        <v>1</v>
      </c>
      <c r="S25681">
        <v>34.970239999999997</v>
      </c>
      <c r="T25681">
        <v>14.97946</v>
      </c>
      <c r="U25681">
        <v>0.25828000000000001</v>
      </c>
      <c r="V25681">
        <v>1.021E-2</v>
      </c>
      <c r="W25681">
        <v>28828</v>
      </c>
    </row>
    <row r="25682" spans="1:23" x14ac:dyDescent="0.25">
      <c r="A25682">
        <v>912078</v>
      </c>
      <c r="B25682">
        <v>1978</v>
      </c>
      <c r="C25682">
        <v>13.87626</v>
      </c>
      <c r="D25682">
        <v>63.97804</v>
      </c>
      <c r="E25682">
        <v>7.875</v>
      </c>
      <c r="F25682">
        <v>0.55000000000000004</v>
      </c>
      <c r="G25682">
        <v>0</v>
      </c>
      <c r="H25682">
        <v>0</v>
      </c>
      <c r="I25682">
        <v>12</v>
      </c>
      <c r="J25682">
        <v>38</v>
      </c>
      <c r="K25682">
        <v>1983</v>
      </c>
      <c r="L25682">
        <v>4.6850000000000003E-2</v>
      </c>
      <c r="M25682">
        <v>0.1211</v>
      </c>
      <c r="N25682">
        <v>0.16608999999999999</v>
      </c>
      <c r="O25682">
        <v>1370.4888000000001</v>
      </c>
      <c r="P25682">
        <v>859.60278000000005</v>
      </c>
      <c r="Q25682">
        <v>1.62</v>
      </c>
      <c r="R25682">
        <v>1</v>
      </c>
      <c r="S25682">
        <v>30.623480000000001</v>
      </c>
      <c r="T25682">
        <v>11.48845</v>
      </c>
      <c r="U25682">
        <v>0.25324999999999998</v>
      </c>
      <c r="V25682">
        <v>9.6600000000000002E-3</v>
      </c>
      <c r="W25682">
        <v>27644</v>
      </c>
    </row>
    <row r="25683" spans="1:23" x14ac:dyDescent="0.25">
      <c r="A25683">
        <v>912078</v>
      </c>
      <c r="B25683">
        <v>1979</v>
      </c>
      <c r="C25683">
        <v>14.527509999999999</v>
      </c>
      <c r="D25683">
        <v>54.618519999999997</v>
      </c>
      <c r="E25683">
        <v>8.625</v>
      </c>
      <c r="F25683">
        <v>0.67</v>
      </c>
      <c r="G25683">
        <v>0</v>
      </c>
      <c r="H25683">
        <v>0</v>
      </c>
      <c r="I25683">
        <v>12</v>
      </c>
      <c r="J25683">
        <v>38</v>
      </c>
      <c r="K25683">
        <v>1983</v>
      </c>
      <c r="L25683">
        <v>5.058E-2</v>
      </c>
      <c r="M25683">
        <v>0.10398</v>
      </c>
      <c r="N25683">
        <v>0.14749999999999999</v>
      </c>
      <c r="O25683">
        <v>1273.8479</v>
      </c>
      <c r="P25683">
        <v>888.87720000000002</v>
      </c>
      <c r="Q25683">
        <v>1.85</v>
      </c>
      <c r="R25683">
        <v>1</v>
      </c>
      <c r="S25683">
        <v>25.916060000000002</v>
      </c>
      <c r="T25683">
        <v>8.4461200000000005</v>
      </c>
      <c r="U25683">
        <v>0.24026</v>
      </c>
      <c r="V25683">
        <v>-0.13002</v>
      </c>
      <c r="W25683">
        <v>24761</v>
      </c>
    </row>
    <row r="25684" spans="1:23" x14ac:dyDescent="0.25">
      <c r="A25684">
        <v>912078</v>
      </c>
      <c r="B25684">
        <v>1980</v>
      </c>
      <c r="C25684">
        <v>15.19303</v>
      </c>
      <c r="D25684">
        <v>43.786369999999998</v>
      </c>
      <c r="E25684">
        <v>8.125</v>
      </c>
      <c r="F25684">
        <v>0.76</v>
      </c>
      <c r="G25684">
        <v>0</v>
      </c>
      <c r="H25684">
        <v>0</v>
      </c>
      <c r="I25684">
        <v>12</v>
      </c>
      <c r="J25684">
        <v>38</v>
      </c>
      <c r="K25684">
        <v>1983</v>
      </c>
      <c r="L25684">
        <v>4.3839999999999997E-2</v>
      </c>
      <c r="M25684">
        <v>6.1109999999999998E-2</v>
      </c>
      <c r="N25684">
        <v>0.11677999999999999</v>
      </c>
      <c r="O25684">
        <v>1144.6638</v>
      </c>
      <c r="P25684">
        <v>923.57641999999998</v>
      </c>
      <c r="Q25684">
        <v>0.74</v>
      </c>
      <c r="R25684">
        <v>1</v>
      </c>
      <c r="S25684">
        <v>21.260680000000001</v>
      </c>
      <c r="T25684">
        <v>5.7416099999999997</v>
      </c>
      <c r="U25684">
        <v>0.20907000000000001</v>
      </c>
      <c r="V25684">
        <v>4.8619999999999997E-2</v>
      </c>
      <c r="W25684">
        <v>23765</v>
      </c>
    </row>
    <row r="25685" spans="1:23" x14ac:dyDescent="0.25">
      <c r="A25685">
        <v>912078</v>
      </c>
      <c r="B25685">
        <v>1981</v>
      </c>
      <c r="C25685">
        <v>17.026910000000001</v>
      </c>
      <c r="D25685">
        <v>33.421979999999998</v>
      </c>
      <c r="E25685">
        <v>9.5</v>
      </c>
      <c r="F25685">
        <v>0.76</v>
      </c>
      <c r="G25685">
        <v>0</v>
      </c>
      <c r="H25685">
        <v>0</v>
      </c>
      <c r="I25685">
        <v>12</v>
      </c>
      <c r="J25685">
        <v>38</v>
      </c>
      <c r="K25685">
        <v>1983</v>
      </c>
      <c r="L25685">
        <v>7.8810000000000005E-2</v>
      </c>
      <c r="M25685">
        <v>0.14066999999999999</v>
      </c>
      <c r="N25685">
        <v>0.12559000000000001</v>
      </c>
      <c r="O25685">
        <v>1041.3049000000001</v>
      </c>
      <c r="P25685">
        <v>645.81470000000002</v>
      </c>
      <c r="Q25685">
        <v>-2.76</v>
      </c>
      <c r="R25685">
        <v>1</v>
      </c>
      <c r="S25685">
        <v>17.927910000000001</v>
      </c>
      <c r="T25685">
        <v>3.5695700000000001</v>
      </c>
      <c r="U25685">
        <v>0.35185</v>
      </c>
      <c r="V25685">
        <v>7.26E-3</v>
      </c>
      <c r="W25685">
        <v>23919</v>
      </c>
    </row>
    <row r="25686" spans="1:23" x14ac:dyDescent="0.25">
      <c r="A25686">
        <v>912078</v>
      </c>
      <c r="B25686">
        <v>1982</v>
      </c>
      <c r="C25686">
        <v>20.784400000000002</v>
      </c>
      <c r="D25686">
        <v>20.784400000000002</v>
      </c>
      <c r="E25686">
        <v>10.75</v>
      </c>
      <c r="F25686">
        <v>0.76</v>
      </c>
      <c r="G25686">
        <v>0</v>
      </c>
      <c r="H25686">
        <v>0</v>
      </c>
      <c r="I25686">
        <v>12</v>
      </c>
      <c r="J25686">
        <v>38</v>
      </c>
      <c r="K25686">
        <v>1983</v>
      </c>
      <c r="L25686">
        <v>4.7449999999999999E-2</v>
      </c>
      <c r="M25686">
        <v>0.10414</v>
      </c>
      <c r="N25686">
        <v>0.16899</v>
      </c>
      <c r="O25686">
        <v>971.36694</v>
      </c>
      <c r="P25686">
        <v>636.52930000000003</v>
      </c>
      <c r="Q25686">
        <v>1.2</v>
      </c>
      <c r="R25686">
        <v>1</v>
      </c>
      <c r="S25686">
        <v>19.943390000000001</v>
      </c>
      <c r="T25686">
        <v>1.7356499999999999</v>
      </c>
      <c r="U25686">
        <v>0.35705999999999999</v>
      </c>
      <c r="V25686">
        <v>0.40344999999999998</v>
      </c>
      <c r="W25686">
        <v>21142</v>
      </c>
    </row>
    <row r="25687" spans="1:23" x14ac:dyDescent="0.25">
      <c r="A25687">
        <v>912078</v>
      </c>
      <c r="B25687">
        <v>1983</v>
      </c>
      <c r="C25687">
        <v>23.19</v>
      </c>
      <c r="D25687">
        <v>0</v>
      </c>
      <c r="E25687">
        <v>16.625</v>
      </c>
      <c r="F25687">
        <v>0.76</v>
      </c>
      <c r="G25687">
        <v>0</v>
      </c>
      <c r="H25687">
        <v>0</v>
      </c>
      <c r="I25687">
        <v>12</v>
      </c>
      <c r="J25687">
        <v>38</v>
      </c>
      <c r="K25687">
        <v>1983</v>
      </c>
      <c r="L25687">
        <v>3.5979999999999998E-2</v>
      </c>
      <c r="M25687">
        <v>0.14684</v>
      </c>
      <c r="N25687">
        <v>0.12121</v>
      </c>
      <c r="O25687">
        <v>1075.6369999999999</v>
      </c>
      <c r="P25687">
        <v>613.70043999999996</v>
      </c>
      <c r="Q25687">
        <v>1.48</v>
      </c>
      <c r="R25687">
        <v>1</v>
      </c>
      <c r="S25687">
        <v>16.791149999999998</v>
      </c>
      <c r="T25687">
        <v>0</v>
      </c>
      <c r="U25687">
        <v>0.55225000000000002</v>
      </c>
      <c r="V25687" t="s">
        <v>0</v>
      </c>
      <c r="W25687">
        <v>20386</v>
      </c>
    </row>
    <row r="25688" spans="1:23" x14ac:dyDescent="0.25">
      <c r="A25688">
        <v>912084</v>
      </c>
      <c r="B25688">
        <v>1985</v>
      </c>
      <c r="C25688">
        <v>2.51058</v>
      </c>
      <c r="D25688">
        <v>10.042310000000001</v>
      </c>
      <c r="E25688">
        <v>15.875</v>
      </c>
      <c r="F25688">
        <v>0</v>
      </c>
      <c r="G25688">
        <v>0</v>
      </c>
      <c r="H25688">
        <v>2.3109999999999999E-2</v>
      </c>
      <c r="I25688">
        <v>12</v>
      </c>
      <c r="J25688">
        <v>10</v>
      </c>
      <c r="K25688">
        <v>1989</v>
      </c>
      <c r="L25688">
        <v>0.54246000000000005</v>
      </c>
      <c r="M25688">
        <v>0.31195000000000001</v>
      </c>
      <c r="N25688">
        <v>0.51622999999999997</v>
      </c>
      <c r="O25688">
        <v>47.506</v>
      </c>
      <c r="P25688">
        <v>23.148070000000001</v>
      </c>
      <c r="Q25688">
        <v>1.45</v>
      </c>
      <c r="R25688">
        <v>1</v>
      </c>
      <c r="S25688">
        <v>14.24249</v>
      </c>
      <c r="T25688">
        <v>8.9918700000000005</v>
      </c>
      <c r="U25688">
        <v>2.0779800000000002</v>
      </c>
      <c r="V25688">
        <v>-0.33634999999999998</v>
      </c>
      <c r="W25688">
        <v>3030</v>
      </c>
    </row>
    <row r="25689" spans="1:23" x14ac:dyDescent="0.25">
      <c r="A25689">
        <v>912084</v>
      </c>
      <c r="B25689">
        <v>1986</v>
      </c>
      <c r="C25689">
        <v>3.0490900000000001</v>
      </c>
      <c r="D25689">
        <v>9.1472599999999993</v>
      </c>
      <c r="E25689">
        <v>12</v>
      </c>
      <c r="F25689">
        <v>0</v>
      </c>
      <c r="G25689">
        <v>0</v>
      </c>
      <c r="H25689">
        <v>2.0119999999999999E-2</v>
      </c>
      <c r="I25689">
        <v>12</v>
      </c>
      <c r="J25689">
        <v>10</v>
      </c>
      <c r="K25689">
        <v>1989</v>
      </c>
      <c r="L25689">
        <v>0.15825</v>
      </c>
      <c r="M25689">
        <v>0.29664000000000001</v>
      </c>
      <c r="N25689">
        <v>0.48270000000000002</v>
      </c>
      <c r="O25689">
        <v>52.370989999999999</v>
      </c>
      <c r="P25689">
        <v>26.14293</v>
      </c>
      <c r="Q25689">
        <v>0.81</v>
      </c>
      <c r="R25689">
        <v>1</v>
      </c>
      <c r="S25689">
        <v>12.41634</v>
      </c>
      <c r="T25689">
        <v>6.6526100000000001</v>
      </c>
      <c r="U25689">
        <v>1.3908199999999999</v>
      </c>
      <c r="V25689">
        <v>-0.55430000000000001</v>
      </c>
      <c r="W25689">
        <v>3030</v>
      </c>
    </row>
    <row r="25690" spans="1:23" x14ac:dyDescent="0.25">
      <c r="A25690">
        <v>912084</v>
      </c>
      <c r="B25690">
        <v>1987</v>
      </c>
      <c r="C25690">
        <v>3.36429</v>
      </c>
      <c r="D25690">
        <v>6.7285700000000004</v>
      </c>
      <c r="E25690">
        <v>6</v>
      </c>
      <c r="F25690">
        <v>0</v>
      </c>
      <c r="G25690">
        <v>0</v>
      </c>
      <c r="H25690">
        <v>2.8369999999999999E-2</v>
      </c>
      <c r="I25690">
        <v>12</v>
      </c>
      <c r="J25690">
        <v>10</v>
      </c>
      <c r="K25690">
        <v>1989</v>
      </c>
      <c r="L25690">
        <v>6.0240000000000002E-2</v>
      </c>
      <c r="M25690">
        <v>0.22536999999999999</v>
      </c>
      <c r="N25690">
        <v>0.37279000000000001</v>
      </c>
      <c r="O25690">
        <v>55.791989999999998</v>
      </c>
      <c r="P25690">
        <v>28.269200000000001</v>
      </c>
      <c r="Q25690">
        <v>0.38</v>
      </c>
      <c r="R25690">
        <v>1</v>
      </c>
      <c r="S25690">
        <v>9.0648800000000005</v>
      </c>
      <c r="T25690">
        <v>3.9564400000000002</v>
      </c>
      <c r="U25690">
        <v>0.63673999999999997</v>
      </c>
      <c r="V25690">
        <v>-4.6109999999999998E-2</v>
      </c>
      <c r="W25690">
        <v>3000</v>
      </c>
    </row>
    <row r="25691" spans="1:23" x14ac:dyDescent="0.25">
      <c r="A25691">
        <v>912084</v>
      </c>
      <c r="B25691">
        <v>1988</v>
      </c>
      <c r="C25691">
        <v>3.7871999999999999</v>
      </c>
      <c r="D25691">
        <v>3.7871999999999999</v>
      </c>
      <c r="E25691">
        <v>6.5</v>
      </c>
      <c r="F25691">
        <v>0</v>
      </c>
      <c r="G25691">
        <v>0</v>
      </c>
      <c r="H25691">
        <v>2.58E-2</v>
      </c>
      <c r="I25691">
        <v>12</v>
      </c>
      <c r="J25691">
        <v>10</v>
      </c>
      <c r="K25691">
        <v>1989</v>
      </c>
      <c r="L25691">
        <v>6.234E-2</v>
      </c>
      <c r="M25691">
        <v>0.20327999999999999</v>
      </c>
      <c r="N25691">
        <v>0.28433999999999998</v>
      </c>
      <c r="O25691">
        <v>60.360990000000001</v>
      </c>
      <c r="P25691">
        <v>27.74973</v>
      </c>
      <c r="Q25691">
        <v>0.12</v>
      </c>
      <c r="R25691">
        <v>1</v>
      </c>
      <c r="S25691">
        <v>6.2597399999999999</v>
      </c>
      <c r="T25691">
        <v>1.73129</v>
      </c>
      <c r="U25691">
        <v>0.70270999999999995</v>
      </c>
      <c r="V25691">
        <v>-0.41735</v>
      </c>
      <c r="W25691">
        <v>3000</v>
      </c>
    </row>
    <row r="25692" spans="1:23" x14ac:dyDescent="0.25">
      <c r="A25692">
        <v>912084</v>
      </c>
      <c r="B25692">
        <v>1989</v>
      </c>
      <c r="C25692">
        <v>4.375</v>
      </c>
      <c r="D25692">
        <v>0</v>
      </c>
      <c r="E25692">
        <v>4.375</v>
      </c>
      <c r="F25692">
        <v>0</v>
      </c>
      <c r="G25692">
        <v>0</v>
      </c>
      <c r="H25692">
        <v>2.4830000000000001E-2</v>
      </c>
      <c r="I25692">
        <v>12</v>
      </c>
      <c r="J25692">
        <v>10</v>
      </c>
      <c r="K25692">
        <v>1989</v>
      </c>
      <c r="L25692">
        <v>7.2980000000000003E-2</v>
      </c>
      <c r="M25692">
        <v>0.13513</v>
      </c>
      <c r="N25692">
        <v>0.48897000000000002</v>
      </c>
      <c r="O25692">
        <v>59.63899</v>
      </c>
      <c r="P25692">
        <v>26.019100000000002</v>
      </c>
      <c r="Q25692">
        <v>-0.33</v>
      </c>
      <c r="R25692">
        <v>1</v>
      </c>
      <c r="S25692">
        <v>3.92211</v>
      </c>
      <c r="T25692">
        <v>0</v>
      </c>
      <c r="U25692">
        <v>0.49922</v>
      </c>
      <c r="V25692" t="s">
        <v>0</v>
      </c>
      <c r="W25692">
        <v>2969</v>
      </c>
    </row>
    <row r="25693" spans="1:23" x14ac:dyDescent="0.25">
      <c r="A25693">
        <v>912322</v>
      </c>
      <c r="B25693">
        <v>1965</v>
      </c>
      <c r="C25693">
        <v>2.7640400000000001</v>
      </c>
      <c r="D25693">
        <v>30.40446</v>
      </c>
      <c r="E25693">
        <v>8.75</v>
      </c>
      <c r="F25693">
        <v>0</v>
      </c>
      <c r="G25693">
        <v>0</v>
      </c>
      <c r="H25693">
        <v>0</v>
      </c>
      <c r="I25693">
        <v>12</v>
      </c>
      <c r="J25693">
        <v>21</v>
      </c>
      <c r="K25693">
        <v>1976</v>
      </c>
      <c r="L25693">
        <v>0.11882</v>
      </c>
      <c r="M25693">
        <v>9.4299999999999991E-3</v>
      </c>
      <c r="N25693">
        <v>1.14575</v>
      </c>
      <c r="O25693">
        <v>1.159</v>
      </c>
      <c r="P25693">
        <v>4.7720000000000002</v>
      </c>
      <c r="Q25693">
        <v>0</v>
      </c>
      <c r="R25693">
        <v>1</v>
      </c>
      <c r="S25693">
        <v>76.91865</v>
      </c>
      <c r="T25693">
        <v>35.49051</v>
      </c>
      <c r="U25693">
        <v>2.0169700000000002</v>
      </c>
      <c r="V25693">
        <v>-0.4844</v>
      </c>
      <c r="W25693">
        <v>1100</v>
      </c>
    </row>
    <row r="25694" spans="1:23" x14ac:dyDescent="0.25">
      <c r="A25694">
        <v>912322</v>
      </c>
      <c r="B25694">
        <v>1966</v>
      </c>
      <c r="C25694">
        <v>3.0413299999999999</v>
      </c>
      <c r="D25694">
        <v>30.413250000000001</v>
      </c>
      <c r="E25694">
        <v>5</v>
      </c>
      <c r="F25694">
        <v>0</v>
      </c>
      <c r="G25694">
        <v>0</v>
      </c>
      <c r="H25694">
        <v>0</v>
      </c>
      <c r="I25694">
        <v>12</v>
      </c>
      <c r="J25694">
        <v>21</v>
      </c>
      <c r="K25694">
        <v>1976</v>
      </c>
      <c r="L25694">
        <v>5.8979999999999998E-2</v>
      </c>
      <c r="M25694">
        <v>2.648E-2</v>
      </c>
      <c r="N25694">
        <v>1.2109399999999999</v>
      </c>
      <c r="O25694">
        <v>1.151</v>
      </c>
      <c r="P25694">
        <v>4.6457800000000002</v>
      </c>
      <c r="Q25694">
        <v>0</v>
      </c>
      <c r="R25694">
        <v>1</v>
      </c>
      <c r="S25694">
        <v>74.673649999999995</v>
      </c>
      <c r="T25694">
        <v>31.814419999999998</v>
      </c>
      <c r="U25694">
        <v>1.18387</v>
      </c>
      <c r="V25694">
        <v>0.71221999999999996</v>
      </c>
      <c r="W25694">
        <v>1100</v>
      </c>
    </row>
    <row r="25695" spans="1:23" x14ac:dyDescent="0.25">
      <c r="A25695">
        <v>912322</v>
      </c>
      <c r="B25695">
        <v>1967</v>
      </c>
      <c r="C25695">
        <v>3.0642800000000001</v>
      </c>
      <c r="D25695">
        <v>27.578499999999998</v>
      </c>
      <c r="E25695">
        <v>9.5</v>
      </c>
      <c r="F25695">
        <v>0</v>
      </c>
      <c r="G25695">
        <v>0</v>
      </c>
      <c r="H25695">
        <v>0</v>
      </c>
      <c r="I25695">
        <v>12</v>
      </c>
      <c r="J25695">
        <v>21</v>
      </c>
      <c r="K25695">
        <v>1976</v>
      </c>
      <c r="L25695">
        <v>0.13236000000000001</v>
      </c>
      <c r="M25695">
        <v>2.8729999999999999E-2</v>
      </c>
      <c r="N25695">
        <v>0.70462000000000002</v>
      </c>
      <c r="O25695">
        <v>1.2549999999999999</v>
      </c>
      <c r="P25695">
        <v>7.86503</v>
      </c>
      <c r="Q25695">
        <v>0</v>
      </c>
      <c r="R25695">
        <v>1</v>
      </c>
      <c r="S25695">
        <v>63.769240000000003</v>
      </c>
      <c r="T25695">
        <v>26.402450000000002</v>
      </c>
      <c r="U25695">
        <v>1.38785</v>
      </c>
      <c r="V25695">
        <v>0.17665</v>
      </c>
      <c r="W25695">
        <v>1149</v>
      </c>
    </row>
    <row r="25696" spans="1:23" x14ac:dyDescent="0.25">
      <c r="A25696">
        <v>912322</v>
      </c>
      <c r="B25696">
        <v>1968</v>
      </c>
      <c r="C25696">
        <v>3.3103500000000001</v>
      </c>
      <c r="D25696">
        <v>26.482839999999999</v>
      </c>
      <c r="E25696">
        <v>12.5</v>
      </c>
      <c r="F25696">
        <v>0</v>
      </c>
      <c r="G25696">
        <v>0</v>
      </c>
      <c r="H25696">
        <v>0</v>
      </c>
      <c r="I25696">
        <v>12</v>
      </c>
      <c r="J25696">
        <v>21</v>
      </c>
      <c r="K25696">
        <v>1976</v>
      </c>
      <c r="L25696">
        <v>0.12266000000000001</v>
      </c>
      <c r="M25696">
        <v>5.638E-2</v>
      </c>
      <c r="N25696">
        <v>0.65710000000000002</v>
      </c>
      <c r="O25696">
        <v>1.6259999999999999</v>
      </c>
      <c r="P25696">
        <v>8.2830899999999996</v>
      </c>
      <c r="Q25696">
        <v>-0.13</v>
      </c>
      <c r="R25696">
        <v>1</v>
      </c>
      <c r="S25696">
        <v>59.258220000000001</v>
      </c>
      <c r="T25696">
        <v>22.536249999999999</v>
      </c>
      <c r="U25696">
        <v>4.0760800000000001</v>
      </c>
      <c r="V25696">
        <v>1.37399</v>
      </c>
      <c r="W25696">
        <v>2701</v>
      </c>
    </row>
    <row r="25697" spans="1:23" x14ac:dyDescent="0.25">
      <c r="A25697">
        <v>912322</v>
      </c>
      <c r="B25697">
        <v>1969</v>
      </c>
      <c r="C25697">
        <v>3.3524400000000001</v>
      </c>
      <c r="D25697">
        <v>23.467099999999999</v>
      </c>
      <c r="E25697">
        <v>33.375</v>
      </c>
      <c r="F25697">
        <v>0</v>
      </c>
      <c r="G25697">
        <v>0</v>
      </c>
      <c r="H25697">
        <v>0</v>
      </c>
      <c r="I25697">
        <v>12</v>
      </c>
      <c r="J25697">
        <v>21</v>
      </c>
      <c r="K25697">
        <v>1976</v>
      </c>
      <c r="L25697">
        <v>0.18842999999999999</v>
      </c>
      <c r="M25697">
        <v>0.22234000000000001</v>
      </c>
      <c r="N25697">
        <v>0.13622000000000001</v>
      </c>
      <c r="O25697">
        <v>30.673999999999999</v>
      </c>
      <c r="P25697">
        <v>16.074619999999999</v>
      </c>
      <c r="Q25697">
        <v>1.01</v>
      </c>
      <c r="R25697">
        <v>1</v>
      </c>
      <c r="S25697">
        <v>49.720820000000003</v>
      </c>
      <c r="T25697">
        <v>17.69191</v>
      </c>
      <c r="U25697">
        <v>5.6079600000000003</v>
      </c>
      <c r="V25697">
        <v>-0.54157999999999995</v>
      </c>
      <c r="W25697">
        <v>2701</v>
      </c>
    </row>
    <row r="25698" spans="1:23" x14ac:dyDescent="0.25">
      <c r="A25698">
        <v>912322</v>
      </c>
      <c r="B25698">
        <v>1970</v>
      </c>
      <c r="C25698">
        <v>4.10581</v>
      </c>
      <c r="D25698">
        <v>24.634869999999999</v>
      </c>
      <c r="E25698">
        <v>17.5</v>
      </c>
      <c r="F25698">
        <v>0</v>
      </c>
      <c r="G25698">
        <v>0</v>
      </c>
      <c r="H25698">
        <v>0</v>
      </c>
      <c r="I25698">
        <v>12</v>
      </c>
      <c r="J25698">
        <v>21</v>
      </c>
      <c r="K25698">
        <v>1976</v>
      </c>
      <c r="L25698">
        <v>0.36481000000000002</v>
      </c>
      <c r="M25698">
        <v>8.0810000000000007E-2</v>
      </c>
      <c r="N25698">
        <v>0.40272000000000002</v>
      </c>
      <c r="O25698">
        <v>32.76099</v>
      </c>
      <c r="P25698">
        <v>35.84843</v>
      </c>
      <c r="Q25698">
        <v>0.79</v>
      </c>
      <c r="R25698">
        <v>1</v>
      </c>
      <c r="S25698">
        <v>53.510150000000003</v>
      </c>
      <c r="T25698">
        <v>15.9932</v>
      </c>
      <c r="U25698">
        <v>1.31854</v>
      </c>
      <c r="V25698">
        <v>-0.64585999999999999</v>
      </c>
      <c r="W25698">
        <v>2701</v>
      </c>
    </row>
    <row r="25699" spans="1:23" x14ac:dyDescent="0.25">
      <c r="A25699">
        <v>912322</v>
      </c>
      <c r="B25699">
        <v>1971</v>
      </c>
      <c r="C25699">
        <v>4.7849300000000001</v>
      </c>
      <c r="D25699">
        <v>23.924659999999999</v>
      </c>
      <c r="E25699">
        <v>6.875</v>
      </c>
      <c r="F25699">
        <v>0</v>
      </c>
      <c r="G25699">
        <v>0</v>
      </c>
      <c r="H25699">
        <v>0</v>
      </c>
      <c r="I25699">
        <v>12</v>
      </c>
      <c r="J25699">
        <v>21</v>
      </c>
      <c r="K25699">
        <v>1976</v>
      </c>
      <c r="L25699">
        <v>0.13039000000000001</v>
      </c>
      <c r="M25699">
        <v>2.12E-2</v>
      </c>
      <c r="N25699">
        <v>0.45556000000000002</v>
      </c>
      <c r="O25699">
        <v>32.332990000000002</v>
      </c>
      <c r="P25699">
        <v>41.076169999999998</v>
      </c>
      <c r="Q25699">
        <v>-0.26</v>
      </c>
      <c r="R25699">
        <v>1</v>
      </c>
      <c r="S25699">
        <v>54.773699999999998</v>
      </c>
      <c r="T25699">
        <v>13.142289999999999</v>
      </c>
      <c r="U25699">
        <v>0.45207000000000003</v>
      </c>
      <c r="V25699">
        <v>-0.57072999999999996</v>
      </c>
      <c r="W25699">
        <v>2701</v>
      </c>
    </row>
    <row r="25700" spans="1:23" x14ac:dyDescent="0.25">
      <c r="A25700">
        <v>912322</v>
      </c>
      <c r="B25700">
        <v>1972</v>
      </c>
      <c r="C25700">
        <v>5.2130299999999998</v>
      </c>
      <c r="D25700">
        <v>20.852129999999999</v>
      </c>
      <c r="E25700">
        <v>3.25</v>
      </c>
      <c r="F25700">
        <v>0</v>
      </c>
      <c r="G25700">
        <v>8.1300000000000001E-3</v>
      </c>
      <c r="H25700">
        <v>6.2700000000000004E-3</v>
      </c>
      <c r="I25700">
        <v>12</v>
      </c>
      <c r="J25700">
        <v>21</v>
      </c>
      <c r="K25700">
        <v>1976</v>
      </c>
      <c r="L25700">
        <v>7.0269999999999999E-2</v>
      </c>
      <c r="M25700">
        <v>0.12488</v>
      </c>
      <c r="N25700">
        <v>0.62048000000000003</v>
      </c>
      <c r="O25700">
        <v>49.198</v>
      </c>
      <c r="P25700">
        <v>36.674729999999997</v>
      </c>
      <c r="Q25700">
        <v>-3.1</v>
      </c>
      <c r="R25700">
        <v>1</v>
      </c>
      <c r="S25700">
        <v>52.251759999999997</v>
      </c>
      <c r="T25700">
        <v>9.6765799999999995</v>
      </c>
      <c r="U25700">
        <v>0.23935000000000001</v>
      </c>
      <c r="V25700">
        <v>-0.20726</v>
      </c>
      <c r="W25700">
        <v>2701</v>
      </c>
    </row>
    <row r="25701" spans="1:23" x14ac:dyDescent="0.25">
      <c r="A25701">
        <v>912322</v>
      </c>
      <c r="B25701">
        <v>1973</v>
      </c>
      <c r="C25701">
        <v>5.7307800000000002</v>
      </c>
      <c r="D25701">
        <v>17.192340000000002</v>
      </c>
      <c r="E25701">
        <v>2.875</v>
      </c>
      <c r="F25701">
        <v>0</v>
      </c>
      <c r="G25701">
        <v>1.388E-2</v>
      </c>
      <c r="H25701">
        <v>5.94E-3</v>
      </c>
      <c r="I25701">
        <v>12</v>
      </c>
      <c r="J25701">
        <v>21</v>
      </c>
      <c r="K25701">
        <v>1976</v>
      </c>
      <c r="L25701">
        <v>9.7269999999999995E-2</v>
      </c>
      <c r="M25701">
        <v>0.21567</v>
      </c>
      <c r="N25701">
        <v>0.31168000000000001</v>
      </c>
      <c r="O25701">
        <v>42.165990000000001</v>
      </c>
      <c r="P25701">
        <v>21.393509999999999</v>
      </c>
      <c r="Q25701">
        <v>1.1100000000000001</v>
      </c>
      <c r="R25701">
        <v>1</v>
      </c>
      <c r="S25701">
        <v>44.973210000000002</v>
      </c>
      <c r="T25701">
        <v>6.6163999999999996</v>
      </c>
      <c r="U25701">
        <v>0.36298000000000002</v>
      </c>
      <c r="V25701">
        <v>-0.46373999999999999</v>
      </c>
      <c r="W25701">
        <v>2701</v>
      </c>
    </row>
    <row r="25702" spans="1:23" x14ac:dyDescent="0.25">
      <c r="A25702">
        <v>912322</v>
      </c>
      <c r="B25702">
        <v>1974</v>
      </c>
      <c r="C25702">
        <v>6.4136600000000001</v>
      </c>
      <c r="D25702">
        <v>12.82732</v>
      </c>
      <c r="E25702">
        <v>1.75</v>
      </c>
      <c r="F25702">
        <v>0</v>
      </c>
      <c r="G25702">
        <v>9.1800000000000007E-3</v>
      </c>
      <c r="H25702">
        <v>7.3699999999999998E-3</v>
      </c>
      <c r="I25702">
        <v>12</v>
      </c>
      <c r="J25702">
        <v>21</v>
      </c>
      <c r="K25702">
        <v>1976</v>
      </c>
      <c r="L25702">
        <v>0.14960000000000001</v>
      </c>
      <c r="M25702">
        <v>0.24304999999999999</v>
      </c>
      <c r="N25702">
        <v>0.21589</v>
      </c>
      <c r="O25702">
        <v>44.258989999999997</v>
      </c>
      <c r="P25702">
        <v>23.201419999999999</v>
      </c>
      <c r="Q25702">
        <v>1.25</v>
      </c>
      <c r="R25702">
        <v>1</v>
      </c>
      <c r="S25702">
        <v>41.041969999999999</v>
      </c>
      <c r="T25702">
        <v>3.9917799999999999</v>
      </c>
      <c r="U25702">
        <v>0.20372999999999999</v>
      </c>
      <c r="V25702">
        <v>0.76424999999999998</v>
      </c>
      <c r="W25702">
        <v>2701</v>
      </c>
    </row>
    <row r="25703" spans="1:23" x14ac:dyDescent="0.25">
      <c r="A25703">
        <v>912322</v>
      </c>
      <c r="B25703">
        <v>1975</v>
      </c>
      <c r="C25703">
        <v>7.3580399999999999</v>
      </c>
      <c r="D25703">
        <v>7.3580399999999999</v>
      </c>
      <c r="E25703">
        <v>3.5</v>
      </c>
      <c r="F25703">
        <v>0</v>
      </c>
      <c r="G25703">
        <v>9.0200000000000002E-3</v>
      </c>
      <c r="H25703">
        <v>2.9099999999999998E-3</v>
      </c>
      <c r="I25703">
        <v>12</v>
      </c>
      <c r="J25703">
        <v>21</v>
      </c>
      <c r="K25703">
        <v>1976</v>
      </c>
      <c r="L25703">
        <v>0.14033999999999999</v>
      </c>
      <c r="M25703">
        <v>0.23401</v>
      </c>
      <c r="N25703">
        <v>9.4670000000000004E-2</v>
      </c>
      <c r="O25703">
        <v>36.433</v>
      </c>
      <c r="P25703">
        <v>24.725490000000001</v>
      </c>
      <c r="Q25703">
        <v>1.33</v>
      </c>
      <c r="R25703">
        <v>1</v>
      </c>
      <c r="S25703">
        <v>38.797829999999998</v>
      </c>
      <c r="T25703">
        <v>1.7837700000000001</v>
      </c>
      <c r="U25703">
        <v>0.39182</v>
      </c>
      <c r="V25703">
        <v>-1.256E-2</v>
      </c>
      <c r="W25703">
        <v>2768</v>
      </c>
    </row>
    <row r="25704" spans="1:23" x14ac:dyDescent="0.25">
      <c r="A25704">
        <v>912322</v>
      </c>
      <c r="B25704">
        <v>1976</v>
      </c>
      <c r="C25704">
        <v>8.25</v>
      </c>
      <c r="D25704">
        <v>0</v>
      </c>
      <c r="E25704">
        <v>3.875</v>
      </c>
      <c r="F25704">
        <v>0</v>
      </c>
      <c r="G25704">
        <v>4.5100000000000001E-3</v>
      </c>
      <c r="H25704">
        <v>2.7200000000000002E-3</v>
      </c>
      <c r="I25704">
        <v>12</v>
      </c>
      <c r="J25704">
        <v>21</v>
      </c>
      <c r="K25704">
        <v>1976</v>
      </c>
      <c r="L25704">
        <v>0.10291</v>
      </c>
      <c r="M25704">
        <v>0.23599999999999999</v>
      </c>
      <c r="N25704">
        <v>7.2679999999999995E-2</v>
      </c>
      <c r="O25704">
        <v>42.308990000000001</v>
      </c>
      <c r="P25704">
        <v>26.830380000000002</v>
      </c>
      <c r="Q25704">
        <v>1.58</v>
      </c>
      <c r="R25704">
        <v>1</v>
      </c>
      <c r="S25704">
        <v>39.84019</v>
      </c>
      <c r="T25704">
        <v>0</v>
      </c>
      <c r="U25704">
        <v>0.39977000000000001</v>
      </c>
      <c r="V25704" t="s">
        <v>0</v>
      </c>
      <c r="W25704">
        <v>2768</v>
      </c>
    </row>
    <row r="25705" spans="1:23" x14ac:dyDescent="0.25">
      <c r="A25705">
        <v>912707</v>
      </c>
      <c r="B25705">
        <v>1972</v>
      </c>
      <c r="C25705">
        <v>4.6704800000000004</v>
      </c>
      <c r="D25705">
        <v>65.295649999999995</v>
      </c>
      <c r="E25705">
        <v>3.9375</v>
      </c>
      <c r="F25705">
        <v>0</v>
      </c>
      <c r="G25705">
        <v>3.2370000000000003E-2</v>
      </c>
      <c r="H25705">
        <v>2.4549999999999999E-2</v>
      </c>
      <c r="I25705">
        <v>12</v>
      </c>
      <c r="J25705">
        <v>9</v>
      </c>
      <c r="K25705">
        <v>1986</v>
      </c>
      <c r="L25705">
        <v>0.17749999999999999</v>
      </c>
      <c r="M25705">
        <v>0.25707999999999998</v>
      </c>
      <c r="N25705">
        <v>0.43043999999999999</v>
      </c>
      <c r="O25705">
        <v>5.1440000000000001</v>
      </c>
      <c r="P25705">
        <v>3.7069700000000001</v>
      </c>
      <c r="Q25705">
        <v>0.11</v>
      </c>
      <c r="R25705">
        <v>1</v>
      </c>
      <c r="S25705">
        <v>52.251759999999997</v>
      </c>
      <c r="T25705">
        <v>40.615380000000002</v>
      </c>
      <c r="U25705">
        <v>6.2244200000000003</v>
      </c>
      <c r="V25705">
        <v>-0.43102000000000001</v>
      </c>
      <c r="W25705">
        <v>5860</v>
      </c>
    </row>
    <row r="25706" spans="1:23" x14ac:dyDescent="0.25">
      <c r="A25706">
        <v>912707</v>
      </c>
      <c r="B25706">
        <v>1973</v>
      </c>
      <c r="C25706">
        <v>4.5221400000000003</v>
      </c>
      <c r="D25706">
        <v>58.698509999999999</v>
      </c>
      <c r="E25706">
        <v>2.5</v>
      </c>
      <c r="F25706">
        <v>0</v>
      </c>
      <c r="G25706">
        <v>4.548E-2</v>
      </c>
      <c r="H25706">
        <v>2.843E-2</v>
      </c>
      <c r="I25706">
        <v>12</v>
      </c>
      <c r="J25706">
        <v>9</v>
      </c>
      <c r="K25706">
        <v>1986</v>
      </c>
      <c r="L25706">
        <v>0.16166</v>
      </c>
      <c r="M25706">
        <v>0.34927000000000002</v>
      </c>
      <c r="N25706">
        <v>0.45150000000000001</v>
      </c>
      <c r="O25706">
        <v>7.2110000000000003</v>
      </c>
      <c r="P25706">
        <v>4.0455699999999997</v>
      </c>
      <c r="Q25706">
        <v>0.2</v>
      </c>
      <c r="R25706">
        <v>1</v>
      </c>
      <c r="S25706">
        <v>44.973210000000002</v>
      </c>
      <c r="T25706">
        <v>34.85904</v>
      </c>
      <c r="U25706">
        <v>3.6212399999999998</v>
      </c>
      <c r="V25706">
        <v>-0.25115999999999999</v>
      </c>
      <c r="W25706">
        <v>5860</v>
      </c>
    </row>
    <row r="25707" spans="1:23" x14ac:dyDescent="0.25">
      <c r="A25707">
        <v>912707</v>
      </c>
      <c r="B25707">
        <v>1974</v>
      </c>
      <c r="C25707">
        <v>4.8041499999999999</v>
      </c>
      <c r="D25707">
        <v>57.554380000000002</v>
      </c>
      <c r="E25707">
        <v>2.125</v>
      </c>
      <c r="F25707">
        <v>0</v>
      </c>
      <c r="G25707">
        <v>5.0029999999999998E-2</v>
      </c>
      <c r="H25707">
        <v>2.4719999999999999E-2</v>
      </c>
      <c r="I25707">
        <v>12</v>
      </c>
      <c r="J25707">
        <v>9</v>
      </c>
      <c r="K25707">
        <v>1986</v>
      </c>
      <c r="L25707">
        <v>0.12203</v>
      </c>
      <c r="M25707">
        <v>0.38551000000000002</v>
      </c>
      <c r="N25707">
        <v>0.56752000000000002</v>
      </c>
      <c r="O25707">
        <v>9.3230000000000004</v>
      </c>
      <c r="P25707">
        <v>5.0970899999999997</v>
      </c>
      <c r="Q25707">
        <v>0.3</v>
      </c>
      <c r="R25707">
        <v>1</v>
      </c>
      <c r="S25707">
        <v>41.041969999999999</v>
      </c>
      <c r="T25707">
        <v>31.16771</v>
      </c>
      <c r="U25707">
        <v>2.44306</v>
      </c>
      <c r="V25707">
        <v>1.10154</v>
      </c>
      <c r="W25707">
        <v>5860</v>
      </c>
    </row>
    <row r="25708" spans="1:23" x14ac:dyDescent="0.25">
      <c r="A25708">
        <v>912707</v>
      </c>
      <c r="B25708">
        <v>1975</v>
      </c>
      <c r="C25708">
        <v>5.3795999999999999</v>
      </c>
      <c r="D25708">
        <v>59.068460000000002</v>
      </c>
      <c r="E25708">
        <v>5.0625</v>
      </c>
      <c r="F25708">
        <v>0</v>
      </c>
      <c r="G25708">
        <v>6.5740000000000007E-2</v>
      </c>
      <c r="H25708">
        <v>8.9200000000000008E-3</v>
      </c>
      <c r="I25708">
        <v>12</v>
      </c>
      <c r="J25708">
        <v>9</v>
      </c>
      <c r="K25708">
        <v>1986</v>
      </c>
      <c r="L25708">
        <v>0.26960000000000001</v>
      </c>
      <c r="M25708">
        <v>0.48675000000000002</v>
      </c>
      <c r="N25708">
        <v>0.89900000000000002</v>
      </c>
      <c r="O25708">
        <v>12.821999999999999</v>
      </c>
      <c r="P25708">
        <v>5.7195099999999996</v>
      </c>
      <c r="Q25708">
        <v>0.28000000000000003</v>
      </c>
      <c r="R25708">
        <v>1</v>
      </c>
      <c r="S25708">
        <v>38.797829999999998</v>
      </c>
      <c r="T25708">
        <v>28.535589999999999</v>
      </c>
      <c r="U25708">
        <v>5.2151800000000001</v>
      </c>
      <c r="V25708">
        <v>0.13411999999999999</v>
      </c>
      <c r="W25708">
        <v>5892</v>
      </c>
    </row>
    <row r="25709" spans="1:23" x14ac:dyDescent="0.25">
      <c r="A25709">
        <v>912707</v>
      </c>
      <c r="B25709">
        <v>1976</v>
      </c>
      <c r="C25709">
        <v>6.6659800000000002</v>
      </c>
      <c r="D25709">
        <v>66.527829999999994</v>
      </c>
      <c r="E25709">
        <v>6.4375</v>
      </c>
      <c r="F25709">
        <v>0</v>
      </c>
      <c r="G25709">
        <v>5.7919999999999999E-2</v>
      </c>
      <c r="H25709">
        <v>0</v>
      </c>
      <c r="I25709">
        <v>12</v>
      </c>
      <c r="J25709">
        <v>9</v>
      </c>
      <c r="K25709">
        <v>1986</v>
      </c>
      <c r="L25709">
        <v>0.29330000000000001</v>
      </c>
      <c r="M25709">
        <v>0.48683999999999999</v>
      </c>
      <c r="N25709">
        <v>0.28116999999999998</v>
      </c>
      <c r="O25709">
        <v>18.709990000000001</v>
      </c>
      <c r="P25709">
        <v>8.8919499999999996</v>
      </c>
      <c r="Q25709">
        <v>0.47</v>
      </c>
      <c r="R25709">
        <v>1</v>
      </c>
      <c r="S25709">
        <v>39.84019</v>
      </c>
      <c r="T25709">
        <v>27.66722</v>
      </c>
      <c r="U25709">
        <v>5.0981899999999998</v>
      </c>
      <c r="V25709">
        <v>6.0539999999999997E-2</v>
      </c>
      <c r="W25709">
        <v>7042</v>
      </c>
    </row>
    <row r="25710" spans="1:23" x14ac:dyDescent="0.25">
      <c r="A25710">
        <v>912707</v>
      </c>
      <c r="B25710">
        <v>1977</v>
      </c>
      <c r="C25710">
        <v>7.0171599999999996</v>
      </c>
      <c r="D25710">
        <v>63.014859999999999</v>
      </c>
      <c r="E25710">
        <v>7.5625</v>
      </c>
      <c r="F25710">
        <v>0</v>
      </c>
      <c r="G25710">
        <v>4.3619999999999999E-2</v>
      </c>
      <c r="H25710">
        <v>0</v>
      </c>
      <c r="I25710">
        <v>12</v>
      </c>
      <c r="J25710">
        <v>9</v>
      </c>
      <c r="K25710">
        <v>1986</v>
      </c>
      <c r="L25710">
        <v>0.40109</v>
      </c>
      <c r="M25710">
        <v>0.30568000000000001</v>
      </c>
      <c r="N25710">
        <v>0.46110000000000001</v>
      </c>
      <c r="O25710">
        <v>27.225999999999999</v>
      </c>
      <c r="P25710">
        <v>21.391660000000002</v>
      </c>
      <c r="Q25710">
        <v>0.71</v>
      </c>
      <c r="R25710">
        <v>1</v>
      </c>
      <c r="S25710">
        <v>34.970239999999997</v>
      </c>
      <c r="T25710">
        <v>23.324020000000001</v>
      </c>
      <c r="U25710">
        <v>2.4895299999999998</v>
      </c>
      <c r="V25710">
        <v>-6.0699999999999999E-3</v>
      </c>
      <c r="W25710">
        <v>7042</v>
      </c>
    </row>
    <row r="25711" spans="1:23" x14ac:dyDescent="0.25">
      <c r="A25711">
        <v>912707</v>
      </c>
      <c r="B25711">
        <v>1978</v>
      </c>
      <c r="C25711">
        <v>7.4617199999999997</v>
      </c>
      <c r="D25711">
        <v>59.54466</v>
      </c>
      <c r="E25711">
        <v>8.5</v>
      </c>
      <c r="F25711">
        <v>0</v>
      </c>
      <c r="G25711">
        <v>3.585E-2</v>
      </c>
      <c r="H25711">
        <v>0</v>
      </c>
      <c r="I25711">
        <v>12</v>
      </c>
      <c r="J25711">
        <v>9</v>
      </c>
      <c r="K25711">
        <v>1986</v>
      </c>
      <c r="L25711">
        <v>0.24676000000000001</v>
      </c>
      <c r="M25711">
        <v>0.28048000000000001</v>
      </c>
      <c r="N25711">
        <v>0.67906</v>
      </c>
      <c r="O25711">
        <v>40.63899</v>
      </c>
      <c r="P25711">
        <v>35.792110000000001</v>
      </c>
      <c r="Q25711">
        <v>1.01</v>
      </c>
      <c r="R25711">
        <v>1</v>
      </c>
      <c r="S25711">
        <v>30.623480000000001</v>
      </c>
      <c r="T25711">
        <v>19.39565</v>
      </c>
      <c r="U25711">
        <v>1.7013199999999999</v>
      </c>
      <c r="V25711">
        <v>0.50327</v>
      </c>
      <c r="W25711">
        <v>7164</v>
      </c>
    </row>
    <row r="25712" spans="1:23" x14ac:dyDescent="0.25">
      <c r="A25712">
        <v>912707</v>
      </c>
      <c r="B25712">
        <v>1979</v>
      </c>
      <c r="C25712">
        <v>7.7927799999999996</v>
      </c>
      <c r="D25712">
        <v>54.391669999999998</v>
      </c>
      <c r="E25712">
        <v>14.9375</v>
      </c>
      <c r="F25712">
        <v>0</v>
      </c>
      <c r="G25712">
        <v>4.6179999999999999E-2</v>
      </c>
      <c r="H25712">
        <v>0</v>
      </c>
      <c r="I25712">
        <v>12</v>
      </c>
      <c r="J25712">
        <v>9</v>
      </c>
      <c r="K25712">
        <v>1986</v>
      </c>
      <c r="L25712">
        <v>0.27212999999999998</v>
      </c>
      <c r="M25712">
        <v>0.25829999999999997</v>
      </c>
      <c r="N25712">
        <v>0.82406000000000001</v>
      </c>
      <c r="O25712">
        <v>60.875990000000002</v>
      </c>
      <c r="P25712">
        <v>49.586550000000003</v>
      </c>
      <c r="Q25712">
        <v>1.36</v>
      </c>
      <c r="R25712">
        <v>1</v>
      </c>
      <c r="S25712">
        <v>25.916060000000002</v>
      </c>
      <c r="T25712">
        <v>15.70998</v>
      </c>
      <c r="U25712">
        <v>2.2810000000000001</v>
      </c>
      <c r="V25712">
        <v>0.67491000000000001</v>
      </c>
      <c r="W25712">
        <v>7572</v>
      </c>
    </row>
    <row r="25713" spans="1:23" x14ac:dyDescent="0.25">
      <c r="A25713">
        <v>912707</v>
      </c>
      <c r="B25713">
        <v>1980</v>
      </c>
      <c r="C25713">
        <v>8.1166400000000003</v>
      </c>
      <c r="D25713">
        <v>48.533520000000003</v>
      </c>
      <c r="E25713">
        <v>29.625</v>
      </c>
      <c r="F25713">
        <v>0</v>
      </c>
      <c r="G25713">
        <v>3.3210000000000003E-2</v>
      </c>
      <c r="H25713">
        <v>0</v>
      </c>
      <c r="I25713">
        <v>12</v>
      </c>
      <c r="J25713">
        <v>9</v>
      </c>
      <c r="K25713">
        <v>1986</v>
      </c>
      <c r="L25713">
        <v>0.28623999999999999</v>
      </c>
      <c r="M25713">
        <v>0.21037</v>
      </c>
      <c r="N25713">
        <v>0.65325</v>
      </c>
      <c r="O25713">
        <v>86.213989999999995</v>
      </c>
      <c r="P25713">
        <v>90.939989999999995</v>
      </c>
      <c r="Q25713">
        <v>0.9</v>
      </c>
      <c r="R25713">
        <v>1</v>
      </c>
      <c r="S25713">
        <v>21.260680000000001</v>
      </c>
      <c r="T25713">
        <v>12.265639999999999</v>
      </c>
      <c r="U25713">
        <v>3.0260199999999999</v>
      </c>
      <c r="V25713">
        <v>-0.41486000000000001</v>
      </c>
      <c r="W25713">
        <v>9289</v>
      </c>
    </row>
    <row r="25714" spans="1:23" x14ac:dyDescent="0.25">
      <c r="A25714">
        <v>912707</v>
      </c>
      <c r="B25714">
        <v>1981</v>
      </c>
      <c r="C25714">
        <v>8.8923799999999993</v>
      </c>
      <c r="D25714">
        <v>44.275060000000003</v>
      </c>
      <c r="E25714">
        <v>20.875</v>
      </c>
      <c r="F25714">
        <v>0</v>
      </c>
      <c r="G25714">
        <v>8.0999999999999996E-3</v>
      </c>
      <c r="H25714">
        <v>0</v>
      </c>
      <c r="I25714">
        <v>12</v>
      </c>
      <c r="J25714">
        <v>9</v>
      </c>
      <c r="K25714">
        <v>1986</v>
      </c>
      <c r="L25714">
        <v>0.31147999999999998</v>
      </c>
      <c r="M25714">
        <v>0.11418</v>
      </c>
      <c r="N25714">
        <v>0.63499000000000005</v>
      </c>
      <c r="O25714">
        <v>111.79998999999999</v>
      </c>
      <c r="P25714">
        <v>165.09435999999999</v>
      </c>
      <c r="Q25714">
        <v>1.1299999999999999</v>
      </c>
      <c r="R25714">
        <v>1</v>
      </c>
      <c r="S25714">
        <v>17.927910000000001</v>
      </c>
      <c r="T25714">
        <v>9.6301400000000008</v>
      </c>
      <c r="U25714">
        <v>1.3663400000000001</v>
      </c>
      <c r="V25714">
        <v>-0.20349</v>
      </c>
      <c r="W25714">
        <v>10806</v>
      </c>
    </row>
    <row r="25715" spans="1:23" x14ac:dyDescent="0.25">
      <c r="A25715">
        <v>912707</v>
      </c>
      <c r="B25715">
        <v>1982</v>
      </c>
      <c r="C25715">
        <v>12.379289999999999</v>
      </c>
      <c r="D25715">
        <v>49.26417</v>
      </c>
      <c r="E25715">
        <v>20</v>
      </c>
      <c r="F25715">
        <v>0</v>
      </c>
      <c r="G25715">
        <v>9.1699999999999993E-3</v>
      </c>
      <c r="H25715">
        <v>0</v>
      </c>
      <c r="I25715">
        <v>12</v>
      </c>
      <c r="J25715">
        <v>9</v>
      </c>
      <c r="K25715">
        <v>1986</v>
      </c>
      <c r="L25715">
        <v>0.11697</v>
      </c>
      <c r="M25715">
        <v>0.11280999999999999</v>
      </c>
      <c r="N25715">
        <v>0.57523999999999997</v>
      </c>
      <c r="O25715">
        <v>145.61899</v>
      </c>
      <c r="P25715">
        <v>191.02521999999999</v>
      </c>
      <c r="Q25715">
        <v>0.8</v>
      </c>
      <c r="R25715">
        <v>1</v>
      </c>
      <c r="S25715">
        <v>19.943390000000001</v>
      </c>
      <c r="T25715">
        <v>8.5584399999999992</v>
      </c>
      <c r="U25715">
        <v>1.11273</v>
      </c>
      <c r="V25715">
        <v>-0.34371000000000002</v>
      </c>
      <c r="W25715">
        <v>10628</v>
      </c>
    </row>
    <row r="25716" spans="1:23" x14ac:dyDescent="0.25">
      <c r="A25716">
        <v>912707</v>
      </c>
      <c r="B25716">
        <v>1983</v>
      </c>
      <c r="C25716">
        <v>14.04387</v>
      </c>
      <c r="D25716">
        <v>41.841340000000002</v>
      </c>
      <c r="E25716">
        <v>15.125</v>
      </c>
      <c r="F25716">
        <v>0</v>
      </c>
      <c r="G25716">
        <v>1.555E-2</v>
      </c>
      <c r="H25716">
        <v>0</v>
      </c>
      <c r="I25716">
        <v>12</v>
      </c>
      <c r="J25716">
        <v>9</v>
      </c>
      <c r="K25716">
        <v>1986</v>
      </c>
      <c r="L25716">
        <v>0.11498999999999999</v>
      </c>
      <c r="M25716">
        <v>0.16336000000000001</v>
      </c>
      <c r="N25716">
        <v>0.63656000000000001</v>
      </c>
      <c r="O25716">
        <v>158.05600000000001</v>
      </c>
      <c r="P25716">
        <v>163.13182</v>
      </c>
      <c r="Q25716">
        <v>-0.42</v>
      </c>
      <c r="R25716">
        <v>1</v>
      </c>
      <c r="S25716">
        <v>16.791149999999998</v>
      </c>
      <c r="T25716">
        <v>5.9728199999999996</v>
      </c>
      <c r="U25716">
        <v>1.01024</v>
      </c>
      <c r="V25716">
        <v>-8.5300000000000001E-2</v>
      </c>
      <c r="W25716">
        <v>10896</v>
      </c>
    </row>
    <row r="25717" spans="1:23" x14ac:dyDescent="0.25">
      <c r="A25717">
        <v>912707</v>
      </c>
      <c r="B25717">
        <v>1984</v>
      </c>
      <c r="C25717">
        <v>16.921240000000001</v>
      </c>
      <c r="D25717">
        <v>33.496789999999997</v>
      </c>
      <c r="E25717">
        <v>16.125</v>
      </c>
      <c r="F25717">
        <v>0</v>
      </c>
      <c r="G25717">
        <v>1.8579999999999999E-2</v>
      </c>
      <c r="H25717">
        <v>0</v>
      </c>
      <c r="I25717">
        <v>12</v>
      </c>
      <c r="J25717">
        <v>9</v>
      </c>
      <c r="K25717">
        <v>1986</v>
      </c>
      <c r="L25717">
        <v>0.16139999999999999</v>
      </c>
      <c r="M25717">
        <v>0.20252999999999999</v>
      </c>
      <c r="N25717">
        <v>0.58103000000000005</v>
      </c>
      <c r="O25717">
        <v>164.73799</v>
      </c>
      <c r="P25717">
        <v>157.76206999999999</v>
      </c>
      <c r="Q25717">
        <v>0.67</v>
      </c>
      <c r="R25717">
        <v>1</v>
      </c>
      <c r="S25717">
        <v>15.04621</v>
      </c>
      <c r="T25717">
        <v>3.8077200000000002</v>
      </c>
      <c r="U25717">
        <v>1.23123</v>
      </c>
      <c r="V25717">
        <v>1.9650000000000001E-2</v>
      </c>
      <c r="W25717">
        <v>12046</v>
      </c>
    </row>
    <row r="25718" spans="1:23" x14ac:dyDescent="0.25">
      <c r="A25718">
        <v>912707</v>
      </c>
      <c r="B25718">
        <v>1985</v>
      </c>
      <c r="C25718">
        <v>19.776039999999998</v>
      </c>
      <c r="D25718">
        <v>19.776039999999998</v>
      </c>
      <c r="E25718">
        <v>18.625</v>
      </c>
      <c r="F25718">
        <v>0.4</v>
      </c>
      <c r="G25718">
        <v>2.8070000000000001E-2</v>
      </c>
      <c r="H25718">
        <v>0</v>
      </c>
      <c r="I25718">
        <v>12</v>
      </c>
      <c r="J25718">
        <v>9</v>
      </c>
      <c r="K25718">
        <v>1986</v>
      </c>
      <c r="L25718">
        <v>0.19522</v>
      </c>
      <c r="M25718">
        <v>0.23788999999999999</v>
      </c>
      <c r="N25718">
        <v>0.60968</v>
      </c>
      <c r="O25718">
        <v>184.04199</v>
      </c>
      <c r="P25718">
        <v>158.16403</v>
      </c>
      <c r="Q25718">
        <v>0.83</v>
      </c>
      <c r="R25718">
        <v>1</v>
      </c>
      <c r="S25718">
        <v>14.24249</v>
      </c>
      <c r="T25718">
        <v>1.7559199999999999</v>
      </c>
      <c r="U25718">
        <v>1.4527699999999999</v>
      </c>
      <c r="V25718">
        <v>6.1800000000000001E-2</v>
      </c>
      <c r="W25718">
        <v>12337</v>
      </c>
    </row>
    <row r="25719" spans="1:23" x14ac:dyDescent="0.25">
      <c r="A25719">
        <v>912707</v>
      </c>
      <c r="B25719">
        <v>1986</v>
      </c>
      <c r="C25719">
        <v>22.125</v>
      </c>
      <c r="D25719">
        <v>0</v>
      </c>
      <c r="E25719">
        <v>22.125</v>
      </c>
      <c r="F25719">
        <v>0.4</v>
      </c>
      <c r="G25719">
        <v>4.4420000000000001E-2</v>
      </c>
      <c r="H25719">
        <v>0</v>
      </c>
      <c r="I25719">
        <v>12</v>
      </c>
      <c r="J25719">
        <v>9</v>
      </c>
      <c r="K25719">
        <v>1986</v>
      </c>
      <c r="L25719">
        <v>0.1615</v>
      </c>
      <c r="M25719">
        <v>0.28622999999999998</v>
      </c>
      <c r="N25719">
        <v>0.57650000000000001</v>
      </c>
      <c r="O25719">
        <v>206.25399999999999</v>
      </c>
      <c r="P25719">
        <v>169.77735999999999</v>
      </c>
      <c r="Q25719">
        <v>1.48</v>
      </c>
      <c r="R25719">
        <v>1</v>
      </c>
      <c r="S25719">
        <v>12.41634</v>
      </c>
      <c r="T25719">
        <v>0</v>
      </c>
      <c r="U25719">
        <v>1.5729299999999999</v>
      </c>
      <c r="V25719" t="s">
        <v>0</v>
      </c>
      <c r="W25719">
        <v>12070</v>
      </c>
    </row>
    <row r="25720" spans="1:23" x14ac:dyDescent="0.25">
      <c r="A25720">
        <v>913249</v>
      </c>
      <c r="B25720">
        <v>1972</v>
      </c>
      <c r="C25720">
        <v>21.340910000000001</v>
      </c>
      <c r="D25720">
        <v>85.257130000000004</v>
      </c>
      <c r="E25720">
        <v>25.5</v>
      </c>
      <c r="F25720">
        <v>0</v>
      </c>
      <c r="G25720">
        <v>0.15748000000000001</v>
      </c>
      <c r="H25720">
        <v>0</v>
      </c>
      <c r="I25720">
        <v>12</v>
      </c>
      <c r="J25720">
        <v>9</v>
      </c>
      <c r="K25720">
        <v>1976</v>
      </c>
      <c r="L25720">
        <v>2.7650000000000001E-2</v>
      </c>
      <c r="M25720">
        <v>0.51946000000000003</v>
      </c>
      <c r="N25720">
        <v>6.7199999999999996E-2</v>
      </c>
      <c r="O25720">
        <v>19.213000000000001</v>
      </c>
      <c r="P25720">
        <v>7.4865599999999999</v>
      </c>
      <c r="Q25720">
        <v>1.18</v>
      </c>
      <c r="R25720">
        <v>1</v>
      </c>
      <c r="S25720">
        <v>52.251759999999997</v>
      </c>
      <c r="T25720">
        <v>9.6765799999999995</v>
      </c>
      <c r="U25720">
        <v>3.8965800000000002</v>
      </c>
      <c r="V25720">
        <v>-0.47286</v>
      </c>
      <c r="W25720">
        <v>1144</v>
      </c>
    </row>
    <row r="25721" spans="1:23" x14ac:dyDescent="0.25">
      <c r="A25721">
        <v>913249</v>
      </c>
      <c r="B25721">
        <v>1973</v>
      </c>
      <c r="C25721">
        <v>23.460940000000001</v>
      </c>
      <c r="D25721">
        <v>70.265249999999995</v>
      </c>
      <c r="E25721">
        <v>15</v>
      </c>
      <c r="F25721">
        <v>0</v>
      </c>
      <c r="G25721">
        <v>0.14462</v>
      </c>
      <c r="H25721">
        <v>0</v>
      </c>
      <c r="I25721">
        <v>12</v>
      </c>
      <c r="J25721">
        <v>9</v>
      </c>
      <c r="K25721">
        <v>1976</v>
      </c>
      <c r="L25721">
        <v>0.16758999999999999</v>
      </c>
      <c r="M25721">
        <v>0.44807999999999998</v>
      </c>
      <c r="N25721">
        <v>0.27442</v>
      </c>
      <c r="O25721">
        <v>24.60699</v>
      </c>
      <c r="P25721">
        <v>10.75248</v>
      </c>
      <c r="Q25721">
        <v>1.3</v>
      </c>
      <c r="R25721">
        <v>1</v>
      </c>
      <c r="S25721">
        <v>44.973210000000002</v>
      </c>
      <c r="T25721">
        <v>6.6163999999999996</v>
      </c>
      <c r="U25721">
        <v>1.5959099999999999</v>
      </c>
      <c r="V25721">
        <v>-0.44938</v>
      </c>
      <c r="W25721">
        <v>1144</v>
      </c>
    </row>
    <row r="25722" spans="1:23" x14ac:dyDescent="0.25">
      <c r="A25722">
        <v>913249</v>
      </c>
      <c r="B25722">
        <v>1974</v>
      </c>
      <c r="C25722">
        <v>26.257290000000001</v>
      </c>
      <c r="D25722">
        <v>52.382260000000002</v>
      </c>
      <c r="E25722">
        <v>9.375</v>
      </c>
      <c r="F25722">
        <v>0</v>
      </c>
      <c r="G25722">
        <v>0.12970999999999999</v>
      </c>
      <c r="H25722">
        <v>0</v>
      </c>
      <c r="I25722">
        <v>12</v>
      </c>
      <c r="J25722">
        <v>9</v>
      </c>
      <c r="K25722">
        <v>1976</v>
      </c>
      <c r="L25722">
        <v>3.6790000000000003E-2</v>
      </c>
      <c r="M25722">
        <v>0.41925000000000001</v>
      </c>
      <c r="N25722">
        <v>0.21010000000000001</v>
      </c>
      <c r="O25722">
        <v>30.375</v>
      </c>
      <c r="P25722">
        <v>14.21597</v>
      </c>
      <c r="Q25722">
        <v>1.64</v>
      </c>
      <c r="R25722">
        <v>1</v>
      </c>
      <c r="S25722">
        <v>41.041969999999999</v>
      </c>
      <c r="T25722">
        <v>3.9917799999999999</v>
      </c>
      <c r="U25722">
        <v>0.75443000000000005</v>
      </c>
      <c r="V25722">
        <v>0.71372999999999998</v>
      </c>
      <c r="W25722">
        <v>1144</v>
      </c>
    </row>
    <row r="25723" spans="1:23" x14ac:dyDescent="0.25">
      <c r="A25723">
        <v>913249</v>
      </c>
      <c r="B25723">
        <v>1975</v>
      </c>
      <c r="C25723">
        <v>29.97175</v>
      </c>
      <c r="D25723">
        <v>29.97175</v>
      </c>
      <c r="E25723">
        <v>18.062999999999999</v>
      </c>
      <c r="F25723">
        <v>0.15</v>
      </c>
      <c r="G25723">
        <v>0.11695999999999999</v>
      </c>
      <c r="H25723">
        <v>0</v>
      </c>
      <c r="I25723">
        <v>12</v>
      </c>
      <c r="J25723">
        <v>9</v>
      </c>
      <c r="K25723">
        <v>1976</v>
      </c>
      <c r="L25723">
        <v>2.564E-2</v>
      </c>
      <c r="M25723">
        <v>0.41537000000000002</v>
      </c>
      <c r="N25723">
        <v>0.25409999999999999</v>
      </c>
      <c r="O25723">
        <v>31.582989999999999</v>
      </c>
      <c r="P25723">
        <v>14.235379999999999</v>
      </c>
      <c r="Q25723">
        <v>1.7</v>
      </c>
      <c r="R25723">
        <v>1</v>
      </c>
      <c r="S25723">
        <v>38.797829999999998</v>
      </c>
      <c r="T25723">
        <v>1.7837700000000001</v>
      </c>
      <c r="U25723">
        <v>1.4516</v>
      </c>
      <c r="V25723">
        <v>0.65929000000000004</v>
      </c>
      <c r="W25723">
        <v>1144</v>
      </c>
    </row>
    <row r="25724" spans="1:23" x14ac:dyDescent="0.25">
      <c r="A25724">
        <v>913249</v>
      </c>
      <c r="B25724">
        <v>1976</v>
      </c>
      <c r="C25724">
        <v>33.375</v>
      </c>
      <c r="D25724">
        <v>0</v>
      </c>
      <c r="E25724">
        <v>33.375</v>
      </c>
      <c r="F25724">
        <v>0.23</v>
      </c>
      <c r="G25724">
        <v>0.11258</v>
      </c>
      <c r="H25724">
        <v>0</v>
      </c>
      <c r="I25724">
        <v>12</v>
      </c>
      <c r="J25724">
        <v>9</v>
      </c>
      <c r="K25724">
        <v>1976</v>
      </c>
      <c r="L25724">
        <v>3.8370000000000001E-2</v>
      </c>
      <c r="M25724">
        <v>0.50648000000000004</v>
      </c>
      <c r="N25724">
        <v>9.9269999999999997E-2</v>
      </c>
      <c r="O25724">
        <v>37.614989999999999</v>
      </c>
      <c r="P25724">
        <v>15.79327</v>
      </c>
      <c r="Q25724">
        <v>2.4900000000000002</v>
      </c>
      <c r="R25724">
        <v>1</v>
      </c>
      <c r="S25724">
        <v>39.84019</v>
      </c>
      <c r="T25724">
        <v>0</v>
      </c>
      <c r="U25724">
        <v>2.4175499999999999</v>
      </c>
      <c r="V25724" t="s">
        <v>0</v>
      </c>
      <c r="W25724">
        <v>1144</v>
      </c>
    </row>
    <row r="25725" spans="1:23" x14ac:dyDescent="0.25">
      <c r="A25725">
        <v>913283</v>
      </c>
      <c r="B25725">
        <v>1968</v>
      </c>
      <c r="C25725">
        <v>0.73136000000000001</v>
      </c>
      <c r="D25725">
        <v>14.208629999999999</v>
      </c>
      <c r="E25725">
        <v>4.96875</v>
      </c>
      <c r="F25725">
        <v>0</v>
      </c>
      <c r="G25725">
        <v>0</v>
      </c>
      <c r="H25725">
        <v>0</v>
      </c>
      <c r="I25725">
        <v>1</v>
      </c>
      <c r="J25725">
        <v>25</v>
      </c>
      <c r="K25725">
        <v>1991</v>
      </c>
      <c r="L25725">
        <v>0.1132</v>
      </c>
      <c r="M25725">
        <v>0.58618999999999999</v>
      </c>
      <c r="N25725">
        <v>4.453E-2</v>
      </c>
      <c r="O25725">
        <v>13.747999999999999</v>
      </c>
      <c r="P25725">
        <v>5.2474699999999999</v>
      </c>
      <c r="Q25725">
        <v>1.21</v>
      </c>
      <c r="R25725">
        <v>1</v>
      </c>
      <c r="S25725">
        <v>59.258220000000001</v>
      </c>
      <c r="T25725">
        <v>59.258220000000001</v>
      </c>
      <c r="U25725">
        <v>8.3098600000000005</v>
      </c>
      <c r="V25725">
        <v>-0.37928000000000001</v>
      </c>
      <c r="W25725">
        <v>8776</v>
      </c>
    </row>
    <row r="25726" spans="1:23" x14ac:dyDescent="0.25">
      <c r="A25726">
        <v>913283</v>
      </c>
      <c r="B25726">
        <v>1969</v>
      </c>
      <c r="C25726">
        <v>0.66103999999999996</v>
      </c>
      <c r="D25726">
        <v>12.026249999999999</v>
      </c>
      <c r="E25726">
        <v>3.46875</v>
      </c>
      <c r="F25726">
        <v>0</v>
      </c>
      <c r="G25726">
        <v>0</v>
      </c>
      <c r="H25726">
        <v>0</v>
      </c>
      <c r="I25726">
        <v>1</v>
      </c>
      <c r="J25726">
        <v>25</v>
      </c>
      <c r="K25726">
        <v>1991</v>
      </c>
      <c r="L25726">
        <v>9.4839999999999994E-2</v>
      </c>
      <c r="M25726">
        <v>0.53312999999999999</v>
      </c>
      <c r="N25726">
        <v>3.3799999999999997E-2</v>
      </c>
      <c r="O25726">
        <v>14.823</v>
      </c>
      <c r="P25726">
        <v>6.3473699999999997</v>
      </c>
      <c r="Q25726">
        <v>0.66</v>
      </c>
      <c r="R25726">
        <v>1</v>
      </c>
      <c r="S25726">
        <v>49.720820000000003</v>
      </c>
      <c r="T25726">
        <v>49.720820000000003</v>
      </c>
      <c r="U25726">
        <v>4.79596</v>
      </c>
      <c r="V25726">
        <v>-0.54318</v>
      </c>
      <c r="W25726">
        <v>8776</v>
      </c>
    </row>
    <row r="25727" spans="1:23" x14ac:dyDescent="0.25">
      <c r="A25727">
        <v>913283</v>
      </c>
      <c r="B25727">
        <v>1970</v>
      </c>
      <c r="C25727">
        <v>0.84253999999999996</v>
      </c>
      <c r="D25727">
        <v>14.556430000000001</v>
      </c>
      <c r="E25727">
        <v>1.8125</v>
      </c>
      <c r="F25727">
        <v>0</v>
      </c>
      <c r="G25727">
        <v>0</v>
      </c>
      <c r="H25727">
        <v>0</v>
      </c>
      <c r="I25727">
        <v>1</v>
      </c>
      <c r="J25727">
        <v>25</v>
      </c>
      <c r="K25727">
        <v>1991</v>
      </c>
      <c r="L25727">
        <v>4.9599999999999998E-2</v>
      </c>
      <c r="M25727">
        <v>0.29904999999999998</v>
      </c>
      <c r="N25727">
        <v>2.8049999999999999E-2</v>
      </c>
      <c r="O25727">
        <v>12.444000000000001</v>
      </c>
      <c r="P25727">
        <v>7.0357099999999999</v>
      </c>
      <c r="Q25727">
        <v>0.35</v>
      </c>
      <c r="R25727">
        <v>1</v>
      </c>
      <c r="S25727">
        <v>53.510150000000003</v>
      </c>
      <c r="T25727">
        <v>53.510150000000003</v>
      </c>
      <c r="U25727">
        <v>2.2608199999999998</v>
      </c>
      <c r="V25727">
        <v>0.83398000000000005</v>
      </c>
      <c r="W25727">
        <v>8776</v>
      </c>
    </row>
    <row r="25728" spans="1:23" x14ac:dyDescent="0.25">
      <c r="A25728">
        <v>913283</v>
      </c>
      <c r="B25728">
        <v>1971</v>
      </c>
      <c r="C25728">
        <v>1.02596</v>
      </c>
      <c r="D25728">
        <v>16.803290000000001</v>
      </c>
      <c r="E25728">
        <v>3.6875</v>
      </c>
      <c r="F25728">
        <v>0</v>
      </c>
      <c r="G25728">
        <v>6.1929999999999999E-2</v>
      </c>
      <c r="H25728">
        <v>3.9530000000000003E-2</v>
      </c>
      <c r="I25728">
        <v>1</v>
      </c>
      <c r="J25728">
        <v>25</v>
      </c>
      <c r="K25728">
        <v>1991</v>
      </c>
      <c r="L25728">
        <v>0.14723</v>
      </c>
      <c r="M25728">
        <v>0.39602999999999999</v>
      </c>
      <c r="N25728">
        <v>3.4139999999999997E-2</v>
      </c>
      <c r="O25728">
        <v>13.694000000000001</v>
      </c>
      <c r="P25728">
        <v>10.269399999999999</v>
      </c>
      <c r="Q25728">
        <v>0.53</v>
      </c>
      <c r="R25728">
        <v>1</v>
      </c>
      <c r="S25728">
        <v>54.773699999999998</v>
      </c>
      <c r="T25728">
        <v>54.773699999999998</v>
      </c>
      <c r="U25728">
        <v>3.1512600000000002</v>
      </c>
      <c r="V25728">
        <v>-0.26891999999999999</v>
      </c>
      <c r="W25728">
        <v>8776</v>
      </c>
    </row>
    <row r="25729" spans="1:23" x14ac:dyDescent="0.25">
      <c r="A25729">
        <v>913283</v>
      </c>
      <c r="B25729">
        <v>1972</v>
      </c>
      <c r="C25729">
        <v>1.149</v>
      </c>
      <c r="D25729">
        <v>17.722149999999999</v>
      </c>
      <c r="E25729">
        <v>2.96875</v>
      </c>
      <c r="F25729">
        <v>0</v>
      </c>
      <c r="G25729">
        <v>5.9650000000000002E-2</v>
      </c>
      <c r="H25729">
        <v>3.4169999999999999E-2</v>
      </c>
      <c r="I25729">
        <v>1</v>
      </c>
      <c r="J25729">
        <v>25</v>
      </c>
      <c r="K25729">
        <v>1991</v>
      </c>
      <c r="L25729">
        <v>8.8910000000000003E-2</v>
      </c>
      <c r="M25729">
        <v>0.42863000000000001</v>
      </c>
      <c r="N25729">
        <v>1.499E-2</v>
      </c>
      <c r="O25729">
        <v>19.649989999999999</v>
      </c>
      <c r="P25729">
        <v>12.43947</v>
      </c>
      <c r="Q25729">
        <v>0.71</v>
      </c>
      <c r="R25729">
        <v>1</v>
      </c>
      <c r="S25729">
        <v>52.251759999999997</v>
      </c>
      <c r="T25729">
        <v>52.251759999999997</v>
      </c>
      <c r="U25729">
        <v>2.1059000000000001</v>
      </c>
      <c r="V25729">
        <v>-0.21704999999999999</v>
      </c>
      <c r="W25729">
        <v>8824</v>
      </c>
    </row>
    <row r="25730" spans="1:23" x14ac:dyDescent="0.25">
      <c r="A25730">
        <v>913283</v>
      </c>
      <c r="B25730">
        <v>1973</v>
      </c>
      <c r="C25730">
        <v>1.0948899999999999</v>
      </c>
      <c r="D25730">
        <v>15.46152</v>
      </c>
      <c r="E25730">
        <v>2.59375</v>
      </c>
      <c r="F25730">
        <v>0</v>
      </c>
      <c r="G25730">
        <v>6.0229999999999999E-2</v>
      </c>
      <c r="H25730">
        <v>2.9430000000000001E-2</v>
      </c>
      <c r="I25730">
        <v>1</v>
      </c>
      <c r="J25730">
        <v>25</v>
      </c>
      <c r="K25730">
        <v>1991</v>
      </c>
      <c r="L25730">
        <v>0.1086</v>
      </c>
      <c r="M25730">
        <v>0.43197999999999998</v>
      </c>
      <c r="N25730">
        <v>9.9100000000000004E-3</v>
      </c>
      <c r="O25730">
        <v>26.26099</v>
      </c>
      <c r="P25730">
        <v>15.42414</v>
      </c>
      <c r="Q25730">
        <v>0.91</v>
      </c>
      <c r="R25730">
        <v>1</v>
      </c>
      <c r="S25730">
        <v>44.973210000000002</v>
      </c>
      <c r="T25730">
        <v>44.973210000000002</v>
      </c>
      <c r="U25730">
        <v>1.48386</v>
      </c>
      <c r="V25730">
        <v>-0.57543</v>
      </c>
      <c r="W25730">
        <v>8824</v>
      </c>
    </row>
    <row r="25731" spans="1:23" x14ac:dyDescent="0.25">
      <c r="A25731">
        <v>913283</v>
      </c>
      <c r="B25731">
        <v>1974</v>
      </c>
      <c r="C25731">
        <v>1.1559299999999999</v>
      </c>
      <c r="D25731">
        <v>14.99821</v>
      </c>
      <c r="E25731">
        <v>1.25</v>
      </c>
      <c r="F25731">
        <v>0</v>
      </c>
      <c r="G25731">
        <v>5.4609999999999999E-2</v>
      </c>
      <c r="H25731">
        <v>1.932E-2</v>
      </c>
      <c r="I25731">
        <v>1</v>
      </c>
      <c r="J25731">
        <v>25</v>
      </c>
      <c r="K25731">
        <v>1991</v>
      </c>
      <c r="L25731">
        <v>0.1017</v>
      </c>
      <c r="M25731">
        <v>0.32016</v>
      </c>
      <c r="N25731">
        <v>5.11E-3</v>
      </c>
      <c r="O25731">
        <v>31.933990000000001</v>
      </c>
      <c r="P25731">
        <v>20.599270000000001</v>
      </c>
      <c r="Q25731">
        <v>0.83</v>
      </c>
      <c r="R25731">
        <v>1</v>
      </c>
      <c r="S25731">
        <v>41.041969999999999</v>
      </c>
      <c r="T25731">
        <v>41.041969999999999</v>
      </c>
      <c r="U25731">
        <v>0.58182</v>
      </c>
      <c r="V25731">
        <v>8.0610000000000001E-2</v>
      </c>
      <c r="W25731">
        <v>9588</v>
      </c>
    </row>
    <row r="25732" spans="1:23" x14ac:dyDescent="0.25">
      <c r="A25732">
        <v>913283</v>
      </c>
      <c r="B25732">
        <v>1975</v>
      </c>
      <c r="C25732">
        <v>1.2909900000000001</v>
      </c>
      <c r="D25732">
        <v>15.379379999999999</v>
      </c>
      <c r="E25732">
        <v>1.53125</v>
      </c>
      <c r="F25732">
        <v>0</v>
      </c>
      <c r="G25732">
        <v>6.0359999999999997E-2</v>
      </c>
      <c r="H25732">
        <v>1.252E-2</v>
      </c>
      <c r="I25732">
        <v>1</v>
      </c>
      <c r="J25732">
        <v>25</v>
      </c>
      <c r="K25732">
        <v>1991</v>
      </c>
      <c r="L25732">
        <v>3.2820000000000002E-2</v>
      </c>
      <c r="M25732">
        <v>0.29998000000000002</v>
      </c>
      <c r="N25732">
        <v>3.62E-3</v>
      </c>
      <c r="O25732">
        <v>27.75299</v>
      </c>
      <c r="P25732">
        <v>20.444430000000001</v>
      </c>
      <c r="Q25732">
        <v>0.7</v>
      </c>
      <c r="R25732">
        <v>1</v>
      </c>
      <c r="S25732">
        <v>38.797829999999998</v>
      </c>
      <c r="T25732">
        <v>38.797829999999998</v>
      </c>
      <c r="U25732">
        <v>0.71931999999999996</v>
      </c>
      <c r="V25732">
        <v>-2.5500000000000002E-3</v>
      </c>
      <c r="W25732">
        <v>9604</v>
      </c>
    </row>
    <row r="25733" spans="1:23" x14ac:dyDescent="0.25">
      <c r="A25733">
        <v>913283</v>
      </c>
      <c r="B25733">
        <v>1976</v>
      </c>
      <c r="C25733">
        <v>1.5847899999999999</v>
      </c>
      <c r="D25733">
        <v>17.82086</v>
      </c>
      <c r="E25733">
        <v>1.6875</v>
      </c>
      <c r="F25733">
        <v>2.5000000000000001E-2</v>
      </c>
      <c r="G25733">
        <v>5.2269999999999997E-2</v>
      </c>
      <c r="H25733">
        <v>1.069E-2</v>
      </c>
      <c r="I25733">
        <v>1</v>
      </c>
      <c r="J25733">
        <v>25</v>
      </c>
      <c r="K25733">
        <v>1991</v>
      </c>
      <c r="L25733">
        <v>6.5379999999999994E-2</v>
      </c>
      <c r="M25733">
        <v>0.29041</v>
      </c>
      <c r="N25733">
        <v>1.89E-3</v>
      </c>
      <c r="O25733">
        <v>30.593990000000002</v>
      </c>
      <c r="P25733">
        <v>23.112380000000002</v>
      </c>
      <c r="Q25733">
        <v>0.87</v>
      </c>
      <c r="R25733">
        <v>1</v>
      </c>
      <c r="S25733">
        <v>39.84019</v>
      </c>
      <c r="T25733">
        <v>39.84019</v>
      </c>
      <c r="U25733">
        <v>0.72545999999999999</v>
      </c>
      <c r="V25733">
        <v>0.40098</v>
      </c>
      <c r="W25733">
        <v>9936</v>
      </c>
    </row>
    <row r="25734" spans="1:23" x14ac:dyDescent="0.25">
      <c r="A25734">
        <v>913283</v>
      </c>
      <c r="B25734">
        <v>1977</v>
      </c>
      <c r="C25734">
        <v>1.6302099999999999</v>
      </c>
      <c r="D25734">
        <v>16.767430000000001</v>
      </c>
      <c r="E25734">
        <v>2.59375</v>
      </c>
      <c r="F25734">
        <v>2.5000000000000001E-2</v>
      </c>
      <c r="G25734">
        <v>5.2830000000000002E-2</v>
      </c>
      <c r="H25734">
        <v>1.6639999999999999E-2</v>
      </c>
      <c r="I25734">
        <v>1</v>
      </c>
      <c r="J25734">
        <v>25</v>
      </c>
      <c r="K25734">
        <v>1991</v>
      </c>
      <c r="L25734">
        <v>0.15537000000000001</v>
      </c>
      <c r="M25734">
        <v>0.34405000000000002</v>
      </c>
      <c r="N25734">
        <v>6.7659999999999998E-2</v>
      </c>
      <c r="O25734">
        <v>38.788989999999998</v>
      </c>
      <c r="P25734">
        <v>25.00487</v>
      </c>
      <c r="Q25734">
        <v>1.34</v>
      </c>
      <c r="R25734">
        <v>1</v>
      </c>
      <c r="S25734">
        <v>34.970239999999997</v>
      </c>
      <c r="T25734">
        <v>34.970239999999997</v>
      </c>
      <c r="U25734">
        <v>1.03522</v>
      </c>
      <c r="V25734">
        <v>0.46603</v>
      </c>
      <c r="W25734">
        <v>9980</v>
      </c>
    </row>
    <row r="25735" spans="1:23" x14ac:dyDescent="0.25">
      <c r="A25735">
        <v>913283</v>
      </c>
      <c r="B25735">
        <v>1978</v>
      </c>
      <c r="C25735">
        <v>1.67418</v>
      </c>
      <c r="D25735">
        <v>15.82845</v>
      </c>
      <c r="E25735">
        <v>4.25</v>
      </c>
      <c r="F25735">
        <v>0.05</v>
      </c>
      <c r="G25735">
        <v>4.2229999999999997E-2</v>
      </c>
      <c r="H25735">
        <v>2.3089999999999999E-2</v>
      </c>
      <c r="I25735">
        <v>1</v>
      </c>
      <c r="J25735">
        <v>25</v>
      </c>
      <c r="K25735">
        <v>1991</v>
      </c>
      <c r="L25735">
        <v>0.13846</v>
      </c>
      <c r="M25735">
        <v>0.40200000000000002</v>
      </c>
      <c r="N25735">
        <v>5.2789999999999997E-2</v>
      </c>
      <c r="O25735">
        <v>48.420990000000003</v>
      </c>
      <c r="P25735">
        <v>29.835460000000001</v>
      </c>
      <c r="Q25735">
        <v>2.71</v>
      </c>
      <c r="R25735">
        <v>1</v>
      </c>
      <c r="S25735">
        <v>30.623480000000001</v>
      </c>
      <c r="T25735">
        <v>30.623480000000001</v>
      </c>
      <c r="U25735">
        <v>1.39941</v>
      </c>
      <c r="V25735">
        <v>0.76744000000000001</v>
      </c>
      <c r="W25735">
        <v>9824</v>
      </c>
    </row>
    <row r="25736" spans="1:23" x14ac:dyDescent="0.25">
      <c r="A25736">
        <v>913283</v>
      </c>
      <c r="B25736">
        <v>1979</v>
      </c>
      <c r="C25736">
        <v>1.5958699999999999</v>
      </c>
      <c r="D25736">
        <v>14.060980000000001</v>
      </c>
      <c r="E25736">
        <v>8.65625</v>
      </c>
      <c r="F25736">
        <v>0.125</v>
      </c>
      <c r="G25736">
        <v>3.2480000000000002E-2</v>
      </c>
      <c r="H25736">
        <v>1.491E-2</v>
      </c>
      <c r="I25736">
        <v>1</v>
      </c>
      <c r="J25736">
        <v>25</v>
      </c>
      <c r="K25736">
        <v>1991</v>
      </c>
      <c r="L25736">
        <v>0.15573000000000001</v>
      </c>
      <c r="M25736">
        <v>0.36113000000000001</v>
      </c>
      <c r="N25736">
        <v>4.8509999999999998E-2</v>
      </c>
      <c r="O25736">
        <v>81.608990000000006</v>
      </c>
      <c r="P25736">
        <v>55.074800000000003</v>
      </c>
      <c r="Q25736">
        <v>2.72</v>
      </c>
      <c r="R25736">
        <v>1</v>
      </c>
      <c r="S25736">
        <v>25.916060000000002</v>
      </c>
      <c r="T25736">
        <v>25.916060000000002</v>
      </c>
      <c r="U25736">
        <v>1.9533400000000001</v>
      </c>
      <c r="V25736">
        <v>-0.13413</v>
      </c>
      <c r="W25736">
        <v>12428</v>
      </c>
    </row>
    <row r="25737" spans="1:23" x14ac:dyDescent="0.25">
      <c r="A25737">
        <v>913283</v>
      </c>
      <c r="B25737">
        <v>1980</v>
      </c>
      <c r="C25737">
        <v>1.4886999999999999</v>
      </c>
      <c r="D25737">
        <v>12.071680000000001</v>
      </c>
      <c r="E25737">
        <v>8.75</v>
      </c>
      <c r="F25737">
        <v>0.125</v>
      </c>
      <c r="G25737">
        <v>4.8500000000000001E-2</v>
      </c>
      <c r="H25737">
        <v>2.0160000000000001E-2</v>
      </c>
      <c r="I25737">
        <v>1</v>
      </c>
      <c r="J25737">
        <v>25</v>
      </c>
      <c r="K25737">
        <v>1991</v>
      </c>
      <c r="L25737">
        <v>0.14252999999999999</v>
      </c>
      <c r="M25737">
        <v>0.41363</v>
      </c>
      <c r="N25737">
        <v>9.7250000000000003E-2</v>
      </c>
      <c r="O25737">
        <v>103.601</v>
      </c>
      <c r="P25737">
        <v>64.023349999999994</v>
      </c>
      <c r="Q25737">
        <v>3.37</v>
      </c>
      <c r="R25737">
        <v>1</v>
      </c>
      <c r="S25737">
        <v>21.260680000000001</v>
      </c>
      <c r="T25737">
        <v>21.260680000000001</v>
      </c>
      <c r="U25737">
        <v>1.49953</v>
      </c>
      <c r="V25737">
        <v>0.27527000000000001</v>
      </c>
      <c r="W25737">
        <v>10972</v>
      </c>
    </row>
    <row r="25738" spans="1:23" x14ac:dyDescent="0.25">
      <c r="A25738">
        <v>913283</v>
      </c>
      <c r="B25738">
        <v>1981</v>
      </c>
      <c r="C25738">
        <v>1.4548300000000001</v>
      </c>
      <c r="D25738">
        <v>10.791399999999999</v>
      </c>
      <c r="E25738">
        <v>13.3125</v>
      </c>
      <c r="F25738">
        <v>0.125</v>
      </c>
      <c r="G25738">
        <v>6.3509999999999997E-2</v>
      </c>
      <c r="H25738">
        <v>1.521E-2</v>
      </c>
      <c r="I25738">
        <v>1</v>
      </c>
      <c r="J25738">
        <v>25</v>
      </c>
      <c r="K25738">
        <v>1991</v>
      </c>
      <c r="L25738">
        <v>0.19605</v>
      </c>
      <c r="M25738">
        <v>0.35710999999999998</v>
      </c>
      <c r="N25738">
        <v>0.22289999999999999</v>
      </c>
      <c r="O25738">
        <v>112.40799</v>
      </c>
      <c r="P25738">
        <v>84.906139999999994</v>
      </c>
      <c r="Q25738">
        <v>1.93</v>
      </c>
      <c r="R25738">
        <v>1</v>
      </c>
      <c r="S25738">
        <v>17.927910000000001</v>
      </c>
      <c r="T25738">
        <v>17.927910000000001</v>
      </c>
      <c r="U25738">
        <v>1.79494</v>
      </c>
      <c r="V25738">
        <v>0.33876000000000001</v>
      </c>
      <c r="W25738">
        <v>11448</v>
      </c>
    </row>
    <row r="25739" spans="1:23" x14ac:dyDescent="0.25">
      <c r="A25739">
        <v>913283</v>
      </c>
      <c r="B25739">
        <v>1982</v>
      </c>
      <c r="C25739">
        <v>2.0360299999999998</v>
      </c>
      <c r="D25739">
        <v>14.583880000000001</v>
      </c>
      <c r="E25739">
        <v>21.3125</v>
      </c>
      <c r="F25739">
        <v>0.125</v>
      </c>
      <c r="G25739">
        <v>6.2880000000000005E-2</v>
      </c>
      <c r="H25739">
        <v>1.204E-2</v>
      </c>
      <c r="I25739">
        <v>1</v>
      </c>
      <c r="J25739">
        <v>25</v>
      </c>
      <c r="K25739">
        <v>1991</v>
      </c>
      <c r="L25739">
        <v>0.14149999999999999</v>
      </c>
      <c r="M25739">
        <v>0.33043</v>
      </c>
      <c r="N25739">
        <v>0.19485</v>
      </c>
      <c r="O25739">
        <v>120.08099</v>
      </c>
      <c r="P25739">
        <v>98.887569999999997</v>
      </c>
      <c r="Q25739">
        <v>2.1800000000000002</v>
      </c>
      <c r="R25739">
        <v>1</v>
      </c>
      <c r="S25739">
        <v>19.943390000000001</v>
      </c>
      <c r="T25739">
        <v>19.943390000000001</v>
      </c>
      <c r="U25739">
        <v>2.5164399999999998</v>
      </c>
      <c r="V25739">
        <v>0.18237999999999999</v>
      </c>
      <c r="W25739">
        <v>11676</v>
      </c>
    </row>
    <row r="25740" spans="1:23" x14ac:dyDescent="0.25">
      <c r="A25740">
        <v>913283</v>
      </c>
      <c r="B25740">
        <v>1983</v>
      </c>
      <c r="C25740">
        <v>2.06</v>
      </c>
      <c r="D25740">
        <v>13.489190000000001</v>
      </c>
      <c r="E25740">
        <v>28.875</v>
      </c>
      <c r="F25740">
        <v>0.16250000000000001</v>
      </c>
      <c r="G25740">
        <v>7.3130000000000001E-2</v>
      </c>
      <c r="H25740">
        <v>1.6420000000000001E-2</v>
      </c>
      <c r="I25740">
        <v>1</v>
      </c>
      <c r="J25740">
        <v>25</v>
      </c>
      <c r="K25740">
        <v>1991</v>
      </c>
      <c r="L25740">
        <v>0.12931000000000001</v>
      </c>
      <c r="M25740">
        <v>0.37129000000000001</v>
      </c>
      <c r="N25740">
        <v>0.15475</v>
      </c>
      <c r="O25740">
        <v>159.571</v>
      </c>
      <c r="P25740">
        <v>120.51085</v>
      </c>
      <c r="Q25740">
        <v>1.25</v>
      </c>
      <c r="R25740">
        <v>1</v>
      </c>
      <c r="S25740">
        <v>16.791149999999998</v>
      </c>
      <c r="T25740">
        <v>16.791149999999998</v>
      </c>
      <c r="U25740">
        <v>3.12229</v>
      </c>
      <c r="V25740">
        <v>-0.15093999999999999</v>
      </c>
      <c r="W25740">
        <v>13031</v>
      </c>
    </row>
    <row r="25741" spans="1:23" x14ac:dyDescent="0.25">
      <c r="A25741">
        <v>913283</v>
      </c>
      <c r="B25741">
        <v>1984</v>
      </c>
      <c r="C25741">
        <v>2.27928</v>
      </c>
      <c r="D25741">
        <v>13.809939999999999</v>
      </c>
      <c r="E25741">
        <v>28.375</v>
      </c>
      <c r="F25741">
        <v>0.2</v>
      </c>
      <c r="G25741">
        <v>9.536E-2</v>
      </c>
      <c r="H25741">
        <v>2.155E-2</v>
      </c>
      <c r="I25741">
        <v>1</v>
      </c>
      <c r="J25741">
        <v>25</v>
      </c>
      <c r="K25741">
        <v>1991</v>
      </c>
      <c r="L25741">
        <v>0.10009</v>
      </c>
      <c r="M25741">
        <v>0.45123999999999997</v>
      </c>
      <c r="N25741">
        <v>0.12468</v>
      </c>
      <c r="O25741">
        <v>200.11299</v>
      </c>
      <c r="P25741">
        <v>127.14192</v>
      </c>
      <c r="Q25741">
        <v>1.65</v>
      </c>
      <c r="R25741">
        <v>1</v>
      </c>
      <c r="S25741">
        <v>15.04621</v>
      </c>
      <c r="T25741">
        <v>15.04621</v>
      </c>
      <c r="U25741">
        <v>2.9523899999999998</v>
      </c>
      <c r="V25741">
        <v>-0.35431000000000001</v>
      </c>
      <c r="W25741">
        <v>13229</v>
      </c>
    </row>
    <row r="25742" spans="1:23" x14ac:dyDescent="0.25">
      <c r="A25742">
        <v>913283</v>
      </c>
      <c r="B25742">
        <v>1985</v>
      </c>
      <c r="C25742">
        <v>2.8234699999999999</v>
      </c>
      <c r="D25742">
        <v>15.6029</v>
      </c>
      <c r="E25742">
        <v>21</v>
      </c>
      <c r="F25742">
        <v>0.2</v>
      </c>
      <c r="G25742">
        <v>8.9700000000000002E-2</v>
      </c>
      <c r="H25742">
        <v>1.162E-2</v>
      </c>
      <c r="I25742">
        <v>1</v>
      </c>
      <c r="J25742">
        <v>25</v>
      </c>
      <c r="K25742">
        <v>1991</v>
      </c>
      <c r="L25742">
        <v>0.13617000000000001</v>
      </c>
      <c r="M25742">
        <v>0.28609000000000001</v>
      </c>
      <c r="N25742">
        <v>9.9610000000000004E-2</v>
      </c>
      <c r="O25742">
        <v>167.96798999999999</v>
      </c>
      <c r="P25742">
        <v>139.03412</v>
      </c>
      <c r="Q25742">
        <v>0.67</v>
      </c>
      <c r="R25742">
        <v>1</v>
      </c>
      <c r="S25742">
        <v>14.24249</v>
      </c>
      <c r="T25742">
        <v>14.24249</v>
      </c>
      <c r="U25742">
        <v>2.0446599999999999</v>
      </c>
      <c r="V25742">
        <v>-0.40111000000000002</v>
      </c>
      <c r="W25742">
        <v>13537</v>
      </c>
    </row>
    <row r="25743" spans="1:23" x14ac:dyDescent="0.25">
      <c r="A25743">
        <v>913283</v>
      </c>
      <c r="B25743">
        <v>1986</v>
      </c>
      <c r="C25743">
        <v>3.3702899999999998</v>
      </c>
      <c r="D25743">
        <v>16.316600000000001</v>
      </c>
      <c r="E25743">
        <v>14.125</v>
      </c>
      <c r="F25743">
        <v>0.2</v>
      </c>
      <c r="G25743">
        <v>9.4299999999999995E-2</v>
      </c>
      <c r="H25743">
        <v>8.9899999999999997E-3</v>
      </c>
      <c r="I25743">
        <v>1</v>
      </c>
      <c r="J25743">
        <v>25</v>
      </c>
      <c r="K25743">
        <v>1991</v>
      </c>
      <c r="L25743">
        <v>9.8949999999999996E-2</v>
      </c>
      <c r="M25743">
        <v>0.17024</v>
      </c>
      <c r="N25743">
        <v>7.2539999999999993E-2</v>
      </c>
      <c r="O25743">
        <v>149.422</v>
      </c>
      <c r="P25743">
        <v>129.22217000000001</v>
      </c>
      <c r="Q25743">
        <v>-0.51</v>
      </c>
      <c r="R25743">
        <v>1</v>
      </c>
      <c r="S25743">
        <v>12.41634</v>
      </c>
      <c r="T25743">
        <v>12.41634</v>
      </c>
      <c r="U25743">
        <v>1.5013399999999999</v>
      </c>
      <c r="V25743">
        <v>-0.53300000000000003</v>
      </c>
      <c r="W25743">
        <v>13735</v>
      </c>
    </row>
    <row r="25744" spans="1:23" x14ac:dyDescent="0.25">
      <c r="A25744">
        <v>913283</v>
      </c>
      <c r="B25744">
        <v>1987</v>
      </c>
      <c r="C25744">
        <v>3.4817100000000001</v>
      </c>
      <c r="D25744">
        <v>13.92685</v>
      </c>
      <c r="E25744">
        <v>7.25</v>
      </c>
      <c r="F25744">
        <v>0.15</v>
      </c>
      <c r="G25744">
        <v>0.10188999999999999</v>
      </c>
      <c r="H25744">
        <v>1.2290000000000001E-2</v>
      </c>
      <c r="I25744">
        <v>1</v>
      </c>
      <c r="J25744">
        <v>25</v>
      </c>
      <c r="K25744">
        <v>1991</v>
      </c>
      <c r="L25744">
        <v>0.10635</v>
      </c>
      <c r="M25744">
        <v>5.5969999999999999E-2</v>
      </c>
      <c r="N25744">
        <v>4.7640000000000002E-2</v>
      </c>
      <c r="O25744">
        <v>135.10399000000001</v>
      </c>
      <c r="P25744">
        <v>112.16357000000001</v>
      </c>
      <c r="Q25744">
        <v>-1.45</v>
      </c>
      <c r="R25744">
        <v>1</v>
      </c>
      <c r="S25744">
        <v>9.0648800000000005</v>
      </c>
      <c r="T25744">
        <v>9.0648800000000005</v>
      </c>
      <c r="U25744">
        <v>0.89187000000000005</v>
      </c>
      <c r="V25744">
        <v>-4.3580000000000001E-2</v>
      </c>
      <c r="W25744">
        <v>13798</v>
      </c>
    </row>
    <row r="25745" spans="1:23" x14ac:dyDescent="0.25">
      <c r="A25745">
        <v>913283</v>
      </c>
      <c r="B25745">
        <v>1988</v>
      </c>
      <c r="C25745">
        <v>3.8945400000000001</v>
      </c>
      <c r="D25745">
        <v>11.68361</v>
      </c>
      <c r="E25745">
        <v>7.875</v>
      </c>
      <c r="F25745">
        <v>0</v>
      </c>
      <c r="G25745">
        <v>8.498E-2</v>
      </c>
      <c r="H25745">
        <v>6.3699999999999998E-3</v>
      </c>
      <c r="I25745">
        <v>1</v>
      </c>
      <c r="J25745">
        <v>25</v>
      </c>
      <c r="K25745">
        <v>1991</v>
      </c>
      <c r="L25745">
        <v>9.4240000000000004E-2</v>
      </c>
      <c r="M25745">
        <v>0.24088999999999999</v>
      </c>
      <c r="N25745">
        <v>2.7300000000000001E-2</v>
      </c>
      <c r="O25745">
        <v>163.297</v>
      </c>
      <c r="P25745">
        <v>107.67606000000001</v>
      </c>
      <c r="Q25745">
        <v>0.14000000000000001</v>
      </c>
      <c r="R25745">
        <v>1</v>
      </c>
      <c r="S25745">
        <v>6.2597399999999999</v>
      </c>
      <c r="T25745">
        <v>6.2597399999999999</v>
      </c>
      <c r="U25745">
        <v>1.00972</v>
      </c>
      <c r="V25745">
        <v>-0.39541999999999999</v>
      </c>
      <c r="W25745">
        <v>13806</v>
      </c>
    </row>
    <row r="25746" spans="1:23" x14ac:dyDescent="0.25">
      <c r="A25746">
        <v>913283</v>
      </c>
      <c r="B25746">
        <v>1989</v>
      </c>
      <c r="C25746">
        <v>4.5735599999999996</v>
      </c>
      <c r="D25746">
        <v>9.1471199999999993</v>
      </c>
      <c r="E25746">
        <v>5.5</v>
      </c>
      <c r="F25746">
        <v>0</v>
      </c>
      <c r="G25746">
        <v>0.10366</v>
      </c>
      <c r="H25746">
        <v>1.223E-2</v>
      </c>
      <c r="I25746">
        <v>1</v>
      </c>
      <c r="J25746">
        <v>25</v>
      </c>
      <c r="K25746">
        <v>1991</v>
      </c>
      <c r="L25746">
        <v>9.6269999999999994E-2</v>
      </c>
      <c r="M25746">
        <v>0.17462</v>
      </c>
      <c r="N25746">
        <v>0</v>
      </c>
      <c r="O25746">
        <v>138.80298999999999</v>
      </c>
      <c r="P25746">
        <v>86.850110000000001</v>
      </c>
      <c r="Q25746">
        <v>-1.49</v>
      </c>
      <c r="R25746">
        <v>1</v>
      </c>
      <c r="S25746">
        <v>3.92211</v>
      </c>
      <c r="T25746">
        <v>3.92211</v>
      </c>
      <c r="U25746">
        <v>0.87492999999999999</v>
      </c>
      <c r="V25746">
        <v>-0.34520000000000001</v>
      </c>
      <c r="W25746">
        <v>13816</v>
      </c>
    </row>
    <row r="25747" spans="1:23" x14ac:dyDescent="0.25">
      <c r="A25747">
        <v>913283</v>
      </c>
      <c r="B25747">
        <v>1990</v>
      </c>
      <c r="C25747">
        <v>5.2355299999999998</v>
      </c>
      <c r="D25747">
        <v>5.2355299999999998</v>
      </c>
      <c r="E25747">
        <v>4.125</v>
      </c>
      <c r="F25747">
        <v>0</v>
      </c>
      <c r="G25747">
        <v>0.10992</v>
      </c>
      <c r="H25747">
        <v>0</v>
      </c>
      <c r="I25747">
        <v>1</v>
      </c>
      <c r="J25747">
        <v>25</v>
      </c>
      <c r="K25747">
        <v>1991</v>
      </c>
      <c r="L25747">
        <v>8.0799999999999997E-2</v>
      </c>
      <c r="M25747">
        <v>0.22719</v>
      </c>
      <c r="N25747">
        <v>0</v>
      </c>
      <c r="O25747">
        <v>124.905</v>
      </c>
      <c r="P25747">
        <v>70.870500000000007</v>
      </c>
      <c r="Q25747">
        <v>-0.13</v>
      </c>
      <c r="R25747">
        <v>1</v>
      </c>
      <c r="S25747">
        <v>1.74518</v>
      </c>
      <c r="T25747">
        <v>1.74518</v>
      </c>
      <c r="U25747">
        <v>0.81364000000000003</v>
      </c>
      <c r="V25747">
        <v>0.26922000000000001</v>
      </c>
      <c r="W25747">
        <v>13979</v>
      </c>
    </row>
    <row r="25748" spans="1:23" x14ac:dyDescent="0.25">
      <c r="A25748">
        <v>913283</v>
      </c>
      <c r="B25748">
        <v>1991</v>
      </c>
      <c r="C25748">
        <v>6</v>
      </c>
      <c r="D25748">
        <v>0</v>
      </c>
      <c r="E25748">
        <v>6</v>
      </c>
      <c r="F25748">
        <v>0</v>
      </c>
      <c r="G25748">
        <v>0.12892000000000001</v>
      </c>
      <c r="H25748">
        <v>0</v>
      </c>
      <c r="I25748">
        <v>1</v>
      </c>
      <c r="J25748">
        <v>25</v>
      </c>
      <c r="K25748">
        <v>1991</v>
      </c>
      <c r="L25748">
        <v>9.1749999999999998E-2</v>
      </c>
      <c r="M25748">
        <v>0.34423999999999999</v>
      </c>
      <c r="N25748">
        <v>0</v>
      </c>
      <c r="O25748">
        <v>107.67498999999999</v>
      </c>
      <c r="P25748">
        <v>54.778790000000001</v>
      </c>
      <c r="Q25748">
        <v>-1.24</v>
      </c>
      <c r="R25748">
        <v>1</v>
      </c>
      <c r="S25748">
        <v>0</v>
      </c>
      <c r="T25748">
        <v>0</v>
      </c>
      <c r="U25748">
        <v>1.4443900000000001</v>
      </c>
      <c r="V25748" t="s">
        <v>0</v>
      </c>
      <c r="W25748">
        <v>13187</v>
      </c>
    </row>
    <row r="25749" spans="1:23" x14ac:dyDescent="0.25">
      <c r="A25749">
        <v>913453</v>
      </c>
      <c r="B25749">
        <v>1966</v>
      </c>
      <c r="C25749">
        <v>1.16184</v>
      </c>
      <c r="D25749">
        <v>7.2899500000000002</v>
      </c>
      <c r="E25749">
        <v>4.4153599999999997</v>
      </c>
      <c r="F25749">
        <v>0.27171000000000001</v>
      </c>
      <c r="G25749">
        <v>0.18506</v>
      </c>
      <c r="H25749">
        <v>0</v>
      </c>
      <c r="I25749">
        <v>11</v>
      </c>
      <c r="J25749">
        <v>15</v>
      </c>
      <c r="K25749">
        <v>1976</v>
      </c>
      <c r="L25749">
        <v>6.4930000000000002E-2</v>
      </c>
      <c r="M25749">
        <v>0.33766000000000002</v>
      </c>
      <c r="N25749">
        <v>0.43604999999999999</v>
      </c>
      <c r="O25749">
        <v>15</v>
      </c>
      <c r="P25749">
        <v>6.1600799999999998</v>
      </c>
      <c r="Q25749">
        <v>0</v>
      </c>
      <c r="R25749">
        <v>1</v>
      </c>
      <c r="S25749">
        <v>74.673649999999995</v>
      </c>
      <c r="T25749">
        <v>31.814419999999998</v>
      </c>
      <c r="U25749">
        <v>1.6785300000000001</v>
      </c>
      <c r="V25749">
        <v>1.3430299999999999</v>
      </c>
      <c r="W25749">
        <v>2341.7961</v>
      </c>
    </row>
    <row r="25750" spans="1:23" x14ac:dyDescent="0.25">
      <c r="A25750">
        <v>913453</v>
      </c>
      <c r="B25750">
        <v>1967</v>
      </c>
      <c r="C25750">
        <v>0.94740000000000002</v>
      </c>
      <c r="D25750">
        <v>6.20181</v>
      </c>
      <c r="E25750">
        <v>11.208220000000001</v>
      </c>
      <c r="F25750">
        <v>0.27171000000000001</v>
      </c>
      <c r="G25750">
        <v>9.2740000000000003E-2</v>
      </c>
      <c r="H25750">
        <v>0</v>
      </c>
      <c r="I25750">
        <v>11</v>
      </c>
      <c r="J25750">
        <v>15</v>
      </c>
      <c r="K25750">
        <v>1976</v>
      </c>
      <c r="L25750">
        <v>9.7629999999999995E-2</v>
      </c>
      <c r="M25750">
        <v>0.56133999999999995</v>
      </c>
      <c r="N25750">
        <v>0.51109000000000004</v>
      </c>
      <c r="O25750">
        <v>14.2</v>
      </c>
      <c r="P25750">
        <v>4.0973100000000002</v>
      </c>
      <c r="Q25750">
        <v>0</v>
      </c>
      <c r="R25750">
        <v>1</v>
      </c>
      <c r="S25750">
        <v>63.769240000000003</v>
      </c>
      <c r="T25750">
        <v>26.402450000000002</v>
      </c>
      <c r="U25750">
        <v>6.4059999999999997</v>
      </c>
      <c r="V25750">
        <v>0.84631000000000001</v>
      </c>
      <c r="W25750">
        <v>2341.7961</v>
      </c>
    </row>
    <row r="25751" spans="1:23" x14ac:dyDescent="0.25">
      <c r="A25751">
        <v>913453</v>
      </c>
      <c r="B25751">
        <v>1968</v>
      </c>
      <c r="C25751">
        <v>0.76259999999999994</v>
      </c>
      <c r="D25751">
        <v>5.6779700000000002</v>
      </c>
      <c r="E25751">
        <v>22.869309999999999</v>
      </c>
      <c r="F25751">
        <v>0.27171000000000001</v>
      </c>
      <c r="G25751">
        <v>0</v>
      </c>
      <c r="H25751">
        <v>0</v>
      </c>
      <c r="I25751">
        <v>11</v>
      </c>
      <c r="J25751">
        <v>15</v>
      </c>
      <c r="K25751">
        <v>1976</v>
      </c>
      <c r="L25751">
        <v>0.20863000000000001</v>
      </c>
      <c r="M25751">
        <v>0.27382000000000001</v>
      </c>
      <c r="N25751">
        <v>0.22449</v>
      </c>
      <c r="O25751">
        <v>106.79998999999999</v>
      </c>
      <c r="P25751">
        <v>19.172999999999998</v>
      </c>
      <c r="Q25751">
        <v>1.06</v>
      </c>
      <c r="R25751">
        <v>1</v>
      </c>
      <c r="S25751">
        <v>59.258220000000001</v>
      </c>
      <c r="T25751">
        <v>22.536249999999999</v>
      </c>
      <c r="U25751">
        <v>2.7932600000000001</v>
      </c>
      <c r="V25751">
        <v>-0.58877999999999997</v>
      </c>
      <c r="W25751">
        <v>2341.7961</v>
      </c>
    </row>
    <row r="25752" spans="1:23" x14ac:dyDescent="0.25">
      <c r="A25752">
        <v>913453</v>
      </c>
      <c r="B25752">
        <v>1969</v>
      </c>
      <c r="C25752">
        <v>0.71111999999999997</v>
      </c>
      <c r="D25752">
        <v>4.9778700000000002</v>
      </c>
      <c r="E25752">
        <v>10.50905</v>
      </c>
      <c r="F25752">
        <v>6.7930000000000004E-2</v>
      </c>
      <c r="G25752">
        <v>0</v>
      </c>
      <c r="H25752">
        <v>0</v>
      </c>
      <c r="I25752">
        <v>11</v>
      </c>
      <c r="J25752">
        <v>15</v>
      </c>
      <c r="K25752">
        <v>1976</v>
      </c>
      <c r="L25752">
        <v>9.1209999999999999E-2</v>
      </c>
      <c r="M25752">
        <v>0.10206999999999999</v>
      </c>
      <c r="N25752">
        <v>0.24565999999999999</v>
      </c>
      <c r="O25752">
        <v>125.2</v>
      </c>
      <c r="P25752">
        <v>25.963290000000001</v>
      </c>
      <c r="Q25752">
        <v>0.4</v>
      </c>
      <c r="R25752">
        <v>1</v>
      </c>
      <c r="S25752">
        <v>49.720820000000003</v>
      </c>
      <c r="T25752">
        <v>17.69191</v>
      </c>
      <c r="U25752">
        <v>0.94764999999999999</v>
      </c>
      <c r="V25752">
        <v>-0.61782999999999999</v>
      </c>
      <c r="W25752">
        <v>2341.2312000000002</v>
      </c>
    </row>
    <row r="25753" spans="1:23" x14ac:dyDescent="0.25">
      <c r="A25753">
        <v>913453</v>
      </c>
      <c r="B25753">
        <v>1970</v>
      </c>
      <c r="C25753">
        <v>0.87092999999999998</v>
      </c>
      <c r="D25753">
        <v>5.2255799999999999</v>
      </c>
      <c r="E25753">
        <v>4.5938600000000003</v>
      </c>
      <c r="F25753">
        <v>0</v>
      </c>
      <c r="G25753">
        <v>0</v>
      </c>
      <c r="H25753">
        <v>0</v>
      </c>
      <c r="I25753">
        <v>11</v>
      </c>
      <c r="J25753">
        <v>15</v>
      </c>
      <c r="K25753">
        <v>1976</v>
      </c>
      <c r="L25753">
        <v>5.9400000000000001E-2</v>
      </c>
      <c r="M25753">
        <v>-6.0350000000000001E-2</v>
      </c>
      <c r="N25753">
        <v>0.20308999999999999</v>
      </c>
      <c r="O25753">
        <v>112.129</v>
      </c>
      <c r="P25753">
        <v>23.19772</v>
      </c>
      <c r="Q25753">
        <v>-0.74</v>
      </c>
      <c r="R25753">
        <v>1</v>
      </c>
      <c r="S25753">
        <v>53.510150000000003</v>
      </c>
      <c r="T25753">
        <v>15.9932</v>
      </c>
      <c r="U25753">
        <v>0.46359</v>
      </c>
      <c r="V25753">
        <v>-0.38701999999999998</v>
      </c>
      <c r="W25753">
        <v>2341.0072</v>
      </c>
    </row>
    <row r="25754" spans="1:23" x14ac:dyDescent="0.25">
      <c r="A25754">
        <v>913453</v>
      </c>
      <c r="B25754">
        <v>1971</v>
      </c>
      <c r="C25754">
        <v>1.0149900000000001</v>
      </c>
      <c r="D25754">
        <v>5.0749300000000002</v>
      </c>
      <c r="E25754">
        <v>3.1238000000000001</v>
      </c>
      <c r="F25754">
        <v>0</v>
      </c>
      <c r="G25754">
        <v>0</v>
      </c>
      <c r="H25754">
        <v>0</v>
      </c>
      <c r="I25754">
        <v>11</v>
      </c>
      <c r="J25754">
        <v>15</v>
      </c>
      <c r="K25754">
        <v>1976</v>
      </c>
      <c r="L25754">
        <v>5.926E-2</v>
      </c>
      <c r="M25754">
        <v>-7.5319999999999998E-2</v>
      </c>
      <c r="N25754">
        <v>0.50275999999999998</v>
      </c>
      <c r="O25754">
        <v>118.601</v>
      </c>
      <c r="P25754">
        <v>21.043050000000001</v>
      </c>
      <c r="Q25754">
        <v>-0.95</v>
      </c>
      <c r="R25754">
        <v>1</v>
      </c>
      <c r="S25754">
        <v>54.773699999999998</v>
      </c>
      <c r="T25754">
        <v>13.142289999999999</v>
      </c>
      <c r="U25754">
        <v>0.34749999999999998</v>
      </c>
      <c r="V25754">
        <v>-0.25187999999999999</v>
      </c>
      <c r="W25754">
        <v>2340.9</v>
      </c>
    </row>
    <row r="25755" spans="1:23" x14ac:dyDescent="0.25">
      <c r="A25755">
        <v>913453</v>
      </c>
      <c r="B25755">
        <v>1972</v>
      </c>
      <c r="C25755">
        <v>1.1057900000000001</v>
      </c>
      <c r="D25755">
        <v>4.4231800000000003</v>
      </c>
      <c r="E25755">
        <v>2.5735299999999999</v>
      </c>
      <c r="F25755">
        <v>0</v>
      </c>
      <c r="G25755">
        <v>0</v>
      </c>
      <c r="H25755">
        <v>0</v>
      </c>
      <c r="I25755">
        <v>11</v>
      </c>
      <c r="J25755">
        <v>15</v>
      </c>
      <c r="K25755">
        <v>1976</v>
      </c>
      <c r="L25755">
        <v>8.4370000000000001E-2</v>
      </c>
      <c r="M25755">
        <v>2.453E-2</v>
      </c>
      <c r="N25755">
        <v>0.20552000000000001</v>
      </c>
      <c r="O25755">
        <v>42.054989999999997</v>
      </c>
      <c r="P25755">
        <v>17.079470000000001</v>
      </c>
      <c r="Q25755">
        <v>-0.9</v>
      </c>
      <c r="R25755">
        <v>1</v>
      </c>
      <c r="S25755">
        <v>52.251759999999997</v>
      </c>
      <c r="T25755">
        <v>9.6765799999999995</v>
      </c>
      <c r="U25755">
        <v>0.35272999999999999</v>
      </c>
      <c r="V25755">
        <v>-0.65178000000000003</v>
      </c>
      <c r="W25755">
        <v>2340.9</v>
      </c>
    </row>
    <row r="25756" spans="1:23" x14ac:dyDescent="0.25">
      <c r="A25756">
        <v>913453</v>
      </c>
      <c r="B25756">
        <v>1973</v>
      </c>
      <c r="C25756">
        <v>1.2156199999999999</v>
      </c>
      <c r="D25756">
        <v>3.6468600000000002</v>
      </c>
      <c r="E25756">
        <v>1</v>
      </c>
      <c r="F25756">
        <v>0</v>
      </c>
      <c r="G25756">
        <v>0</v>
      </c>
      <c r="H25756">
        <v>0</v>
      </c>
      <c r="I25756">
        <v>11</v>
      </c>
      <c r="J25756">
        <v>15</v>
      </c>
      <c r="K25756">
        <v>1976</v>
      </c>
      <c r="L25756">
        <v>0.18568000000000001</v>
      </c>
      <c r="M25756">
        <v>2.2870000000000001E-2</v>
      </c>
      <c r="N25756">
        <v>0.57491999999999999</v>
      </c>
      <c r="O25756">
        <v>45.875990000000002</v>
      </c>
      <c r="P25756">
        <v>21.994859999999999</v>
      </c>
      <c r="Q25756">
        <v>0.06</v>
      </c>
      <c r="R25756">
        <v>1</v>
      </c>
      <c r="S25756">
        <v>44.973210000000002</v>
      </c>
      <c r="T25756">
        <v>6.6163999999999996</v>
      </c>
      <c r="U25756">
        <v>0.11339</v>
      </c>
      <c r="V25756">
        <v>-0.33926000000000001</v>
      </c>
      <c r="W25756">
        <v>2494</v>
      </c>
    </row>
    <row r="25757" spans="1:23" x14ac:dyDescent="0.25">
      <c r="A25757">
        <v>913453</v>
      </c>
      <c r="B25757">
        <v>1974</v>
      </c>
      <c r="C25757">
        <v>1.3604700000000001</v>
      </c>
      <c r="D25757">
        <v>2.7209500000000002</v>
      </c>
      <c r="E25757">
        <v>0.75</v>
      </c>
      <c r="F25757">
        <v>0</v>
      </c>
      <c r="G25757">
        <v>0</v>
      </c>
      <c r="H25757">
        <v>0</v>
      </c>
      <c r="I25757">
        <v>11</v>
      </c>
      <c r="J25757">
        <v>15</v>
      </c>
      <c r="K25757">
        <v>1976</v>
      </c>
      <c r="L25757">
        <v>3.252E-2</v>
      </c>
      <c r="M25757">
        <v>1.1259999999999999E-2</v>
      </c>
      <c r="N25757">
        <v>0.58372999999999997</v>
      </c>
      <c r="O25757">
        <v>54.925989999999999</v>
      </c>
      <c r="P25757">
        <v>22.567519999999998</v>
      </c>
      <c r="Q25757">
        <v>-0.15</v>
      </c>
      <c r="R25757">
        <v>1</v>
      </c>
      <c r="S25757">
        <v>41.041969999999999</v>
      </c>
      <c r="T25757">
        <v>3.9917799999999999</v>
      </c>
      <c r="U25757">
        <v>8.4309999999999996E-2</v>
      </c>
      <c r="V25757">
        <v>-0.11787</v>
      </c>
      <c r="W25757">
        <v>2537</v>
      </c>
    </row>
    <row r="25758" spans="1:23" x14ac:dyDescent="0.25">
      <c r="A25758">
        <v>913453</v>
      </c>
      <c r="B25758">
        <v>1975</v>
      </c>
      <c r="C25758">
        <v>1.5608</v>
      </c>
      <c r="D25758">
        <v>1.5608</v>
      </c>
      <c r="E25758">
        <v>0.75</v>
      </c>
      <c r="F25758">
        <v>0</v>
      </c>
      <c r="G25758">
        <v>0</v>
      </c>
      <c r="H25758">
        <v>0</v>
      </c>
      <c r="I25758">
        <v>11</v>
      </c>
      <c r="J25758">
        <v>15</v>
      </c>
      <c r="K25758">
        <v>1976</v>
      </c>
      <c r="L25758">
        <v>7.9259999999999997E-2</v>
      </c>
      <c r="M25758">
        <v>6.1830000000000003E-2</v>
      </c>
      <c r="N25758">
        <v>0.67501</v>
      </c>
      <c r="O25758">
        <v>45.855989999999998</v>
      </c>
      <c r="P25758">
        <v>18.647770000000001</v>
      </c>
      <c r="Q25758">
        <v>-0.85</v>
      </c>
      <c r="R25758">
        <v>1</v>
      </c>
      <c r="S25758">
        <v>38.797829999999998</v>
      </c>
      <c r="T25758">
        <v>1.7837700000000001</v>
      </c>
      <c r="U25758">
        <v>0.11253000000000001</v>
      </c>
      <c r="V25758">
        <v>1.0810599999999999</v>
      </c>
      <c r="W25758">
        <v>2798</v>
      </c>
    </row>
    <row r="25759" spans="1:23" x14ac:dyDescent="0.25">
      <c r="A25759">
        <v>913453</v>
      </c>
      <c r="B25759">
        <v>1976</v>
      </c>
      <c r="C25759">
        <v>1.75</v>
      </c>
      <c r="D25759">
        <v>0</v>
      </c>
      <c r="E25759">
        <v>1.75</v>
      </c>
      <c r="F25759">
        <v>0</v>
      </c>
      <c r="G25759">
        <v>0</v>
      </c>
      <c r="H25759">
        <v>0</v>
      </c>
      <c r="I25759">
        <v>11</v>
      </c>
      <c r="J25759">
        <v>15</v>
      </c>
      <c r="K25759">
        <v>1976</v>
      </c>
      <c r="L25759">
        <v>4.6240000000000003E-2</v>
      </c>
      <c r="M25759">
        <v>8.455E-2</v>
      </c>
      <c r="N25759">
        <v>0.56410000000000005</v>
      </c>
      <c r="O25759">
        <v>48.618000000000002</v>
      </c>
      <c r="P25759">
        <v>19.809660000000001</v>
      </c>
      <c r="Q25759">
        <v>0.34</v>
      </c>
      <c r="R25759">
        <v>1</v>
      </c>
      <c r="S25759">
        <v>39.84019</v>
      </c>
      <c r="T25759">
        <v>0</v>
      </c>
      <c r="U25759">
        <v>0.24718000000000001</v>
      </c>
      <c r="V25759" t="s">
        <v>0</v>
      </c>
      <c r="W25759">
        <v>2798</v>
      </c>
    </row>
    <row r="25760" spans="1:23" x14ac:dyDescent="0.25">
      <c r="A25760">
        <v>913592</v>
      </c>
      <c r="B25760">
        <v>1973</v>
      </c>
      <c r="C25760">
        <v>20.761199999999999</v>
      </c>
      <c r="D25760">
        <v>102.54874</v>
      </c>
      <c r="E25760">
        <v>27.25</v>
      </c>
      <c r="F25760">
        <v>7.4999999999999997E-2</v>
      </c>
      <c r="G25760">
        <v>7.0419999999999996E-2</v>
      </c>
      <c r="H25760">
        <v>2.4379999999999999E-2</v>
      </c>
      <c r="I25760">
        <v>10</v>
      </c>
      <c r="J25760">
        <v>21</v>
      </c>
      <c r="K25760">
        <v>1978</v>
      </c>
      <c r="L25760">
        <v>0.22696</v>
      </c>
      <c r="M25760">
        <v>0.82316</v>
      </c>
      <c r="N25760">
        <v>0.15328</v>
      </c>
      <c r="O25760">
        <v>20.492999999999999</v>
      </c>
      <c r="P25760">
        <v>7.7105699999999997</v>
      </c>
      <c r="Q25760">
        <v>3.32</v>
      </c>
      <c r="R25760">
        <v>0</v>
      </c>
      <c r="S25760">
        <v>44.973210000000002</v>
      </c>
      <c r="T25760">
        <v>12.45909</v>
      </c>
      <c r="U25760">
        <v>5.4707999999999997</v>
      </c>
      <c r="V25760">
        <v>-0.66408999999999996</v>
      </c>
      <c r="W25760">
        <v>1548</v>
      </c>
    </row>
    <row r="25761" spans="1:23" x14ac:dyDescent="0.25">
      <c r="A25761">
        <v>913592</v>
      </c>
      <c r="B25761">
        <v>1974</v>
      </c>
      <c r="C25761">
        <v>22.788250000000001</v>
      </c>
      <c r="D25761">
        <v>90.297200000000004</v>
      </c>
      <c r="E25761">
        <v>10.25</v>
      </c>
      <c r="F25761">
        <v>0.14000000000000001</v>
      </c>
      <c r="G25761">
        <v>4.7910000000000001E-2</v>
      </c>
      <c r="H25761">
        <v>0</v>
      </c>
      <c r="I25761">
        <v>10</v>
      </c>
      <c r="J25761">
        <v>21</v>
      </c>
      <c r="K25761">
        <v>1978</v>
      </c>
      <c r="L25761">
        <v>8.6730000000000002E-2</v>
      </c>
      <c r="M25761">
        <v>0.67259000000000002</v>
      </c>
      <c r="N25761">
        <v>9.7350000000000006E-2</v>
      </c>
      <c r="O25761">
        <v>25.642990000000001</v>
      </c>
      <c r="P25761">
        <v>11.668329999999999</v>
      </c>
      <c r="Q25761">
        <v>2.13</v>
      </c>
      <c r="R25761">
        <v>0</v>
      </c>
      <c r="S25761">
        <v>41.041969999999999</v>
      </c>
      <c r="T25761">
        <v>9.3171099999999996</v>
      </c>
      <c r="U25761">
        <v>1.3598300000000001</v>
      </c>
      <c r="V25761">
        <v>0.15236</v>
      </c>
      <c r="W25761">
        <v>1548</v>
      </c>
    </row>
    <row r="25762" spans="1:23" x14ac:dyDescent="0.25">
      <c r="A25762">
        <v>913592</v>
      </c>
      <c r="B25762">
        <v>1975</v>
      </c>
      <c r="C25762">
        <v>25.88101</v>
      </c>
      <c r="D25762">
        <v>77.086200000000005</v>
      </c>
      <c r="E25762">
        <v>13.25</v>
      </c>
      <c r="F25762">
        <v>0.14000000000000001</v>
      </c>
      <c r="G25762">
        <v>3.9399999999999998E-2</v>
      </c>
      <c r="H25762">
        <v>0</v>
      </c>
      <c r="I25762">
        <v>10</v>
      </c>
      <c r="J25762">
        <v>21</v>
      </c>
      <c r="K25762">
        <v>1978</v>
      </c>
      <c r="L25762">
        <v>2.6100000000000002E-2</v>
      </c>
      <c r="M25762">
        <v>0.36845</v>
      </c>
      <c r="N25762">
        <v>0.10997999999999999</v>
      </c>
      <c r="O25762">
        <v>19.036989999999999</v>
      </c>
      <c r="P25762">
        <v>9.6186299999999996</v>
      </c>
      <c r="Q25762">
        <v>0.91</v>
      </c>
      <c r="R25762">
        <v>0</v>
      </c>
      <c r="S25762">
        <v>38.797829999999998</v>
      </c>
      <c r="T25762">
        <v>6.5962300000000003</v>
      </c>
      <c r="U25762">
        <v>2.1324200000000002</v>
      </c>
      <c r="V25762">
        <v>-3.4499999999999999E-3</v>
      </c>
      <c r="W25762">
        <v>1548</v>
      </c>
    </row>
    <row r="25763" spans="1:23" x14ac:dyDescent="0.25">
      <c r="A25763">
        <v>913592</v>
      </c>
      <c r="B25763">
        <v>1976</v>
      </c>
      <c r="C25763">
        <v>30.113990000000001</v>
      </c>
      <c r="D25763">
        <v>59.957149999999999</v>
      </c>
      <c r="E25763">
        <v>14.625</v>
      </c>
      <c r="F25763">
        <v>0.18</v>
      </c>
      <c r="G25763">
        <v>6.4240000000000005E-2</v>
      </c>
      <c r="H25763">
        <v>0</v>
      </c>
      <c r="I25763">
        <v>10</v>
      </c>
      <c r="J25763">
        <v>21</v>
      </c>
      <c r="K25763">
        <v>1978</v>
      </c>
      <c r="L25763">
        <v>0.13927</v>
      </c>
      <c r="M25763">
        <v>0.48269000000000001</v>
      </c>
      <c r="N25763">
        <v>7.5560000000000002E-2</v>
      </c>
      <c r="O25763">
        <v>26.323</v>
      </c>
      <c r="P25763">
        <v>12.515359999999999</v>
      </c>
      <c r="Q25763">
        <v>1.53</v>
      </c>
      <c r="R25763">
        <v>0</v>
      </c>
      <c r="S25763">
        <v>39.84019</v>
      </c>
      <c r="T25763">
        <v>4.12906</v>
      </c>
      <c r="U25763">
        <v>1.80894</v>
      </c>
      <c r="V25763">
        <v>4.4749999999999998E-2</v>
      </c>
      <c r="W25763">
        <v>1548</v>
      </c>
    </row>
    <row r="25764" spans="1:23" x14ac:dyDescent="0.25">
      <c r="A25764">
        <v>913592</v>
      </c>
      <c r="B25764">
        <v>1977</v>
      </c>
      <c r="C25764">
        <v>32.719320000000003</v>
      </c>
      <c r="D25764">
        <v>32.719320000000003</v>
      </c>
      <c r="E25764">
        <v>16.625</v>
      </c>
      <c r="F25764">
        <v>0.3</v>
      </c>
      <c r="G25764">
        <v>8.1640000000000004E-2</v>
      </c>
      <c r="H25764">
        <v>0</v>
      </c>
      <c r="I25764">
        <v>10</v>
      </c>
      <c r="J25764">
        <v>21</v>
      </c>
      <c r="K25764">
        <v>1978</v>
      </c>
      <c r="L25764">
        <v>8.0079999999999998E-2</v>
      </c>
      <c r="M25764">
        <v>0.61882000000000004</v>
      </c>
      <c r="N25764">
        <v>4.4769999999999997E-2</v>
      </c>
      <c r="O25764">
        <v>39.756</v>
      </c>
      <c r="P25764">
        <v>17.94548</v>
      </c>
      <c r="Q25764">
        <v>2.95</v>
      </c>
      <c r="R25764">
        <v>0</v>
      </c>
      <c r="S25764">
        <v>34.970239999999997</v>
      </c>
      <c r="T25764">
        <v>1.76861</v>
      </c>
      <c r="U25764">
        <v>1.4340900000000001</v>
      </c>
      <c r="V25764">
        <v>8.3769999999999997E-2</v>
      </c>
      <c r="W25764">
        <v>1548</v>
      </c>
    </row>
    <row r="25765" spans="1:23" x14ac:dyDescent="0.25">
      <c r="A25765">
        <v>913592</v>
      </c>
      <c r="B25765">
        <v>1978</v>
      </c>
      <c r="C25765">
        <v>36.5</v>
      </c>
      <c r="D25765">
        <v>0</v>
      </c>
      <c r="E25765">
        <v>19.875</v>
      </c>
      <c r="F25765">
        <v>0.5</v>
      </c>
      <c r="G25765">
        <v>7.9920000000000005E-2</v>
      </c>
      <c r="H25765">
        <v>0</v>
      </c>
      <c r="I25765">
        <v>10</v>
      </c>
      <c r="J25765">
        <v>21</v>
      </c>
      <c r="K25765">
        <v>1978</v>
      </c>
      <c r="L25765">
        <v>9.4509999999999997E-2</v>
      </c>
      <c r="M25765">
        <v>0.59626999999999997</v>
      </c>
      <c r="N25765">
        <v>4.0160000000000001E-2</v>
      </c>
      <c r="O25765">
        <v>44.788989999999998</v>
      </c>
      <c r="P25765">
        <v>19.39554</v>
      </c>
      <c r="Q25765">
        <v>3.15</v>
      </c>
      <c r="R25765">
        <v>0</v>
      </c>
      <c r="S25765">
        <v>30.623480000000001</v>
      </c>
      <c r="T25765">
        <v>0</v>
      </c>
      <c r="U25765">
        <v>1.5965100000000001</v>
      </c>
      <c r="V25765" t="s">
        <v>0</v>
      </c>
      <c r="W25765">
        <v>1558</v>
      </c>
    </row>
    <row r="25766" spans="1:23" x14ac:dyDescent="0.25">
      <c r="A25766">
        <v>913821</v>
      </c>
      <c r="B25766">
        <v>1977</v>
      </c>
      <c r="C25766">
        <v>0.56362999999999996</v>
      </c>
      <c r="D25766">
        <v>5.3710100000000001</v>
      </c>
      <c r="E25766">
        <v>2.375</v>
      </c>
      <c r="F25766">
        <v>0.13016</v>
      </c>
      <c r="G25766">
        <v>2.894E-2</v>
      </c>
      <c r="H25766">
        <v>0</v>
      </c>
      <c r="I25766">
        <v>3</v>
      </c>
      <c r="J25766">
        <v>25</v>
      </c>
      <c r="K25766">
        <v>1987</v>
      </c>
      <c r="L25766">
        <v>0.28608</v>
      </c>
      <c r="M25766">
        <v>0.27553</v>
      </c>
      <c r="N25766">
        <v>0.22483</v>
      </c>
      <c r="O25766">
        <v>11.948</v>
      </c>
      <c r="P25766">
        <v>4.4568000000000003</v>
      </c>
      <c r="Q25766">
        <v>0.39</v>
      </c>
      <c r="R25766">
        <v>0</v>
      </c>
      <c r="S25766">
        <v>34.970239999999997</v>
      </c>
      <c r="T25766">
        <v>25.9176</v>
      </c>
      <c r="U25766">
        <v>1.2605599999999999</v>
      </c>
      <c r="V25766">
        <v>-0.16533999999999999</v>
      </c>
      <c r="W25766">
        <v>2365.5</v>
      </c>
    </row>
    <row r="25767" spans="1:23" x14ac:dyDescent="0.25">
      <c r="A25767">
        <v>913821</v>
      </c>
      <c r="B25767">
        <v>1978</v>
      </c>
      <c r="C25767">
        <v>0.56533</v>
      </c>
      <c r="D25767">
        <v>5.0879599999999998</v>
      </c>
      <c r="E25767">
        <v>2.2083300000000001</v>
      </c>
      <c r="F25767">
        <v>3.3329999999999999E-2</v>
      </c>
      <c r="G25767">
        <v>6.2469999999999998E-2</v>
      </c>
      <c r="H25767">
        <v>0</v>
      </c>
      <c r="I25767">
        <v>3</v>
      </c>
      <c r="J25767">
        <v>25</v>
      </c>
      <c r="K25767">
        <v>1987</v>
      </c>
      <c r="L25767">
        <v>3.8039999999999997E-2</v>
      </c>
      <c r="M25767">
        <v>-0.32562999999999998</v>
      </c>
      <c r="N25767">
        <v>0.29937000000000002</v>
      </c>
      <c r="O25767">
        <v>6.444</v>
      </c>
      <c r="P25767">
        <v>3.2337400000000001</v>
      </c>
      <c r="Q25767">
        <v>-0.69</v>
      </c>
      <c r="R25767">
        <v>0</v>
      </c>
      <c r="S25767">
        <v>30.623480000000001</v>
      </c>
      <c r="T25767">
        <v>21.886469999999999</v>
      </c>
      <c r="U25767">
        <v>1.61541</v>
      </c>
      <c r="V25767">
        <v>-0.20913999999999999</v>
      </c>
      <c r="W25767">
        <v>2365.5</v>
      </c>
    </row>
    <row r="25768" spans="1:23" x14ac:dyDescent="0.25">
      <c r="A25768">
        <v>913821</v>
      </c>
      <c r="B25768">
        <v>1979</v>
      </c>
      <c r="C25768">
        <v>0.58255000000000001</v>
      </c>
      <c r="D25768">
        <v>4.6603899999999996</v>
      </c>
      <c r="E25768">
        <v>2.0416699999999999</v>
      </c>
      <c r="F25768">
        <v>0</v>
      </c>
      <c r="G25768">
        <v>5.5390000000000002E-2</v>
      </c>
      <c r="H25768">
        <v>0</v>
      </c>
      <c r="I25768">
        <v>3</v>
      </c>
      <c r="J25768">
        <v>25</v>
      </c>
      <c r="K25768">
        <v>1987</v>
      </c>
      <c r="L25768">
        <v>6.7780000000000007E-2</v>
      </c>
      <c r="M25768">
        <v>-8.0159999999999995E-2</v>
      </c>
      <c r="N25768">
        <v>0.19758000000000001</v>
      </c>
      <c r="O25768">
        <v>7.8559999999999999</v>
      </c>
      <c r="P25768">
        <v>4.6033099999999996</v>
      </c>
      <c r="Q25768">
        <v>-0.17</v>
      </c>
      <c r="R25768">
        <v>0</v>
      </c>
      <c r="S25768">
        <v>25.916060000000002</v>
      </c>
      <c r="T25768">
        <v>17.997669999999999</v>
      </c>
      <c r="U25768">
        <v>1.04915</v>
      </c>
      <c r="V25768">
        <v>1.41292</v>
      </c>
      <c r="W25768">
        <v>2365.5</v>
      </c>
    </row>
    <row r="25769" spans="1:23" x14ac:dyDescent="0.25">
      <c r="A25769">
        <v>913821</v>
      </c>
      <c r="B25769">
        <v>1980</v>
      </c>
      <c r="C25769">
        <v>0.59562000000000004</v>
      </c>
      <c r="D25769">
        <v>4.1693499999999997</v>
      </c>
      <c r="E25769">
        <v>5.8333300000000001</v>
      </c>
      <c r="F25769">
        <v>0</v>
      </c>
      <c r="G25769">
        <v>2.547E-2</v>
      </c>
      <c r="H25769">
        <v>2.674E-2</v>
      </c>
      <c r="I25769">
        <v>3</v>
      </c>
      <c r="J25769">
        <v>25</v>
      </c>
      <c r="K25769">
        <v>1987</v>
      </c>
      <c r="L25769">
        <v>5.5230000000000001E-2</v>
      </c>
      <c r="M25769">
        <v>0.25785999999999998</v>
      </c>
      <c r="N25769">
        <v>0.17715</v>
      </c>
      <c r="O25769">
        <v>13.565</v>
      </c>
      <c r="P25769">
        <v>6.2824099999999996</v>
      </c>
      <c r="Q25769">
        <v>0.42</v>
      </c>
      <c r="R25769">
        <v>0</v>
      </c>
      <c r="S25769">
        <v>21.260680000000001</v>
      </c>
      <c r="T25769">
        <v>14.317259999999999</v>
      </c>
      <c r="U25769">
        <v>2.2326199999999998</v>
      </c>
      <c r="V25769">
        <v>-0.58182999999999996</v>
      </c>
      <c r="W25769">
        <v>2404.5</v>
      </c>
    </row>
    <row r="25770" spans="1:23" x14ac:dyDescent="0.25">
      <c r="A25770">
        <v>913821</v>
      </c>
      <c r="B25770">
        <v>1981</v>
      </c>
      <c r="C25770">
        <v>0.64356000000000002</v>
      </c>
      <c r="D25770">
        <v>3.8613400000000002</v>
      </c>
      <c r="E25770">
        <v>2.9375</v>
      </c>
      <c r="F25770">
        <v>0</v>
      </c>
      <c r="G25770">
        <v>2.8029999999999999E-2</v>
      </c>
      <c r="H25770">
        <v>2.76E-2</v>
      </c>
      <c r="I25770">
        <v>3</v>
      </c>
      <c r="J25770">
        <v>25</v>
      </c>
      <c r="K25770">
        <v>1987</v>
      </c>
      <c r="L25770">
        <v>0.14438000000000001</v>
      </c>
      <c r="M25770">
        <v>7.911E-2</v>
      </c>
      <c r="N25770">
        <v>0.75114000000000003</v>
      </c>
      <c r="O25770">
        <v>18.527999999999999</v>
      </c>
      <c r="P25770">
        <v>11.414350000000001</v>
      </c>
      <c r="Q25770">
        <v>0.02</v>
      </c>
      <c r="R25770">
        <v>0</v>
      </c>
      <c r="S25770">
        <v>17.927910000000001</v>
      </c>
      <c r="T25770">
        <v>11.559060000000001</v>
      </c>
      <c r="U25770">
        <v>0.61919000000000002</v>
      </c>
      <c r="V25770">
        <v>0.29126000000000002</v>
      </c>
      <c r="W25770">
        <v>2406</v>
      </c>
    </row>
    <row r="25771" spans="1:23" x14ac:dyDescent="0.25">
      <c r="A25771">
        <v>913821</v>
      </c>
      <c r="B25771">
        <v>1982</v>
      </c>
      <c r="C25771">
        <v>0.91478000000000004</v>
      </c>
      <c r="D25771">
        <v>4.5739099999999997</v>
      </c>
      <c r="E25771">
        <v>4.5625</v>
      </c>
      <c r="F25771">
        <v>0</v>
      </c>
      <c r="G25771">
        <v>5.0139999999999997E-2</v>
      </c>
      <c r="H25771">
        <v>4.5229999999999999E-2</v>
      </c>
      <c r="I25771">
        <v>3</v>
      </c>
      <c r="J25771">
        <v>25</v>
      </c>
      <c r="K25771">
        <v>1987</v>
      </c>
      <c r="L25771">
        <v>3.1140000000000001E-2</v>
      </c>
      <c r="M25771">
        <v>-0.21465000000000001</v>
      </c>
      <c r="N25771">
        <v>0.19109999999999999</v>
      </c>
      <c r="O25771">
        <v>15.567</v>
      </c>
      <c r="P25771">
        <v>8.1576199999999996</v>
      </c>
      <c r="Q25771">
        <v>-1.05</v>
      </c>
      <c r="R25771">
        <v>0</v>
      </c>
      <c r="S25771">
        <v>19.943390000000001</v>
      </c>
      <c r="T25771">
        <v>10.978960000000001</v>
      </c>
      <c r="U25771">
        <v>1.3456600000000001</v>
      </c>
      <c r="V25771">
        <v>-0.58391999999999999</v>
      </c>
      <c r="W25771">
        <v>2406</v>
      </c>
    </row>
    <row r="25772" spans="1:23" x14ac:dyDescent="0.25">
      <c r="A25772">
        <v>913821</v>
      </c>
      <c r="B25772">
        <v>1983</v>
      </c>
      <c r="C25772">
        <v>1.02759</v>
      </c>
      <c r="D25772">
        <v>4.1103800000000001</v>
      </c>
      <c r="E25772">
        <v>2.1875</v>
      </c>
      <c r="F25772">
        <v>0</v>
      </c>
      <c r="G25772">
        <v>2.2689999999999998E-2</v>
      </c>
      <c r="H25772">
        <v>1.8249999999999999E-2</v>
      </c>
      <c r="I25772">
        <v>3</v>
      </c>
      <c r="J25772">
        <v>25</v>
      </c>
      <c r="K25772">
        <v>1987</v>
      </c>
      <c r="L25772">
        <v>3.2149999999999998E-2</v>
      </c>
      <c r="M25772">
        <v>-4.7879999999999999E-2</v>
      </c>
      <c r="N25772">
        <v>0.43347999999999998</v>
      </c>
      <c r="O25772">
        <v>9.3970000000000002</v>
      </c>
      <c r="P25772">
        <v>10.35849</v>
      </c>
      <c r="Q25772">
        <v>-0.28000000000000003</v>
      </c>
      <c r="R25772">
        <v>0</v>
      </c>
      <c r="S25772">
        <v>16.791149999999998</v>
      </c>
      <c r="T25772">
        <v>8.2514199999999995</v>
      </c>
      <c r="U25772">
        <v>0.81155999999999995</v>
      </c>
      <c r="V25772">
        <v>0.42179</v>
      </c>
      <c r="W25772">
        <v>3843</v>
      </c>
    </row>
    <row r="25773" spans="1:23" x14ac:dyDescent="0.25">
      <c r="A25773">
        <v>913821</v>
      </c>
      <c r="B25773">
        <v>1984</v>
      </c>
      <c r="C25773">
        <v>1.2402200000000001</v>
      </c>
      <c r="D25773">
        <v>3.7206700000000001</v>
      </c>
      <c r="E25773">
        <v>3.625</v>
      </c>
      <c r="F25773">
        <v>0</v>
      </c>
      <c r="G25773">
        <v>2.6100000000000002E-2</v>
      </c>
      <c r="H25773">
        <v>2.2599999999999999E-2</v>
      </c>
      <c r="I25773">
        <v>3</v>
      </c>
      <c r="J25773">
        <v>25</v>
      </c>
      <c r="K25773">
        <v>1987</v>
      </c>
      <c r="L25773">
        <v>1.157E-2</v>
      </c>
      <c r="M25773">
        <v>-5.919E-2</v>
      </c>
      <c r="N25773">
        <v>0.34358</v>
      </c>
      <c r="O25773">
        <v>11.515000000000001</v>
      </c>
      <c r="P25773">
        <v>7.4339399999999998</v>
      </c>
      <c r="Q25773">
        <v>-0.21</v>
      </c>
      <c r="R25773">
        <v>0</v>
      </c>
      <c r="S25773">
        <v>15.04621</v>
      </c>
      <c r="T25773">
        <v>6.0566399999999998</v>
      </c>
      <c r="U25773">
        <v>1.87883</v>
      </c>
      <c r="V25773">
        <v>0.31124000000000002</v>
      </c>
      <c r="W25773">
        <v>3853</v>
      </c>
    </row>
    <row r="25774" spans="1:23" x14ac:dyDescent="0.25">
      <c r="A25774">
        <v>913821</v>
      </c>
      <c r="B25774">
        <v>1985</v>
      </c>
      <c r="C25774">
        <v>1.53329</v>
      </c>
      <c r="D25774">
        <v>3.0665900000000001</v>
      </c>
      <c r="E25774">
        <v>5.5</v>
      </c>
      <c r="F25774">
        <v>0</v>
      </c>
      <c r="G25774">
        <v>3.6080000000000001E-2</v>
      </c>
      <c r="H25774">
        <v>2.3380000000000001E-2</v>
      </c>
      <c r="I25774">
        <v>3</v>
      </c>
      <c r="J25774">
        <v>25</v>
      </c>
      <c r="K25774">
        <v>1987</v>
      </c>
      <c r="L25774">
        <v>1.367E-2</v>
      </c>
      <c r="M25774">
        <v>0.13930000000000001</v>
      </c>
      <c r="N25774">
        <v>0.20422999999999999</v>
      </c>
      <c r="O25774">
        <v>17.853000000000002</v>
      </c>
      <c r="P25774">
        <v>8.3419799999999995</v>
      </c>
      <c r="Q25774">
        <v>0.17</v>
      </c>
      <c r="R25774">
        <v>0</v>
      </c>
      <c r="S25774">
        <v>14.24249</v>
      </c>
      <c r="T25774">
        <v>3.94455</v>
      </c>
      <c r="U25774">
        <v>2.5561699999999998</v>
      </c>
      <c r="V25774">
        <v>-0.38144</v>
      </c>
      <c r="W25774">
        <v>3877</v>
      </c>
    </row>
    <row r="25775" spans="1:23" x14ac:dyDescent="0.25">
      <c r="A25775">
        <v>913821</v>
      </c>
      <c r="B25775">
        <v>1986</v>
      </c>
      <c r="C25775">
        <v>1.7828200000000001</v>
      </c>
      <c r="D25775">
        <v>1.7828200000000001</v>
      </c>
      <c r="E25775">
        <v>3.875</v>
      </c>
      <c r="F25775">
        <v>0</v>
      </c>
      <c r="G25775">
        <v>2.4250000000000001E-2</v>
      </c>
      <c r="H25775">
        <v>3.356E-2</v>
      </c>
      <c r="I25775">
        <v>3</v>
      </c>
      <c r="J25775">
        <v>25</v>
      </c>
      <c r="K25775">
        <v>1987</v>
      </c>
      <c r="L25775">
        <v>6.2399999999999999E-3</v>
      </c>
      <c r="M25775">
        <v>0.15506</v>
      </c>
      <c r="N25775">
        <v>0.13450999999999999</v>
      </c>
      <c r="O25775">
        <v>25.433990000000001</v>
      </c>
      <c r="P25775">
        <v>11.38246</v>
      </c>
      <c r="Q25775">
        <v>0.28999999999999998</v>
      </c>
      <c r="R25775">
        <v>0</v>
      </c>
      <c r="S25775">
        <v>12.41634</v>
      </c>
      <c r="T25775">
        <v>1.7828200000000001</v>
      </c>
      <c r="U25775">
        <v>1.3260000000000001</v>
      </c>
      <c r="V25775">
        <v>-0.53991999999999996</v>
      </c>
      <c r="W25775">
        <v>3895</v>
      </c>
    </row>
    <row r="25776" spans="1:23" x14ac:dyDescent="0.25">
      <c r="A25776">
        <v>913821</v>
      </c>
      <c r="B25776">
        <v>1987</v>
      </c>
      <c r="C25776">
        <v>2</v>
      </c>
      <c r="D25776">
        <v>0</v>
      </c>
      <c r="E25776">
        <v>2</v>
      </c>
      <c r="F25776">
        <v>0</v>
      </c>
      <c r="G25776">
        <v>2.4570000000000002E-2</v>
      </c>
      <c r="H25776">
        <v>3.2419999999999997E-2</v>
      </c>
      <c r="I25776">
        <v>3</v>
      </c>
      <c r="J25776">
        <v>25</v>
      </c>
      <c r="K25776">
        <v>1987</v>
      </c>
      <c r="L25776">
        <v>1.0319999999999999E-2</v>
      </c>
      <c r="M25776">
        <v>1.0959999999999999E-2</v>
      </c>
      <c r="N25776">
        <v>0.12628</v>
      </c>
      <c r="O25776">
        <v>21.504000000000001</v>
      </c>
      <c r="P25776">
        <v>10.948549999999999</v>
      </c>
      <c r="Q25776">
        <v>-0.13</v>
      </c>
      <c r="R25776">
        <v>0</v>
      </c>
      <c r="S25776">
        <v>9.0648800000000005</v>
      </c>
      <c r="T25776">
        <v>0</v>
      </c>
      <c r="U25776">
        <v>0.64300999999999997</v>
      </c>
      <c r="V25776" t="s">
        <v>0</v>
      </c>
      <c r="W25776">
        <v>3520</v>
      </c>
    </row>
    <row r="25777" spans="1:23" x14ac:dyDescent="0.25">
      <c r="A25777">
        <v>913895</v>
      </c>
      <c r="B25777">
        <v>1976</v>
      </c>
      <c r="C25777">
        <v>0.64056000000000002</v>
      </c>
      <c r="D25777">
        <v>8.9678599999999999</v>
      </c>
      <c r="E25777">
        <v>1.92188</v>
      </c>
      <c r="F25777">
        <v>0</v>
      </c>
      <c r="G25777">
        <v>1.5499999999999999E-3</v>
      </c>
      <c r="H25777">
        <v>2.6169999999999999E-2</v>
      </c>
      <c r="I25777">
        <v>6</v>
      </c>
      <c r="J25777">
        <v>24</v>
      </c>
      <c r="K25777">
        <v>1990</v>
      </c>
      <c r="L25777">
        <v>0.10168000000000001</v>
      </c>
      <c r="M25777">
        <v>0.51144999999999996</v>
      </c>
      <c r="N25777">
        <v>7.6170000000000002E-2</v>
      </c>
      <c r="O25777">
        <v>5.0860000000000003</v>
      </c>
      <c r="P25777">
        <v>1.98665</v>
      </c>
      <c r="Q25777">
        <v>0.94</v>
      </c>
      <c r="R25777">
        <v>1</v>
      </c>
      <c r="S25777">
        <v>39.84019</v>
      </c>
      <c r="T25777">
        <v>37.6907</v>
      </c>
      <c r="U25777">
        <v>3.5677500000000002</v>
      </c>
      <c r="V25777">
        <v>-0.13392000000000001</v>
      </c>
      <c r="W25777">
        <v>3688</v>
      </c>
    </row>
    <row r="25778" spans="1:23" x14ac:dyDescent="0.25">
      <c r="A25778">
        <v>913895</v>
      </c>
      <c r="B25778">
        <v>1977</v>
      </c>
      <c r="C25778">
        <v>0.65968000000000004</v>
      </c>
      <c r="D25778">
        <v>8.5757999999999992</v>
      </c>
      <c r="E25778">
        <v>1.84375</v>
      </c>
      <c r="F25778">
        <v>0</v>
      </c>
      <c r="G25778">
        <v>1.3699999999999999E-3</v>
      </c>
      <c r="H25778">
        <v>7.1199999999999996E-3</v>
      </c>
      <c r="I25778">
        <v>6</v>
      </c>
      <c r="J25778">
        <v>24</v>
      </c>
      <c r="K25778">
        <v>1990</v>
      </c>
      <c r="L25778">
        <v>0.17696000000000001</v>
      </c>
      <c r="M25778">
        <v>0.37308000000000002</v>
      </c>
      <c r="N25778">
        <v>0.37846999999999997</v>
      </c>
      <c r="O25778">
        <v>7.8490000000000002</v>
      </c>
      <c r="P25778">
        <v>3.9331800000000001</v>
      </c>
      <c r="Q25778">
        <v>0.67</v>
      </c>
      <c r="R25778">
        <v>1</v>
      </c>
      <c r="S25778">
        <v>34.970239999999997</v>
      </c>
      <c r="T25778">
        <v>32.916119999999999</v>
      </c>
      <c r="U25778">
        <v>1.72882</v>
      </c>
      <c r="V25778">
        <v>-0.26557999999999998</v>
      </c>
      <c r="W25778">
        <v>3688</v>
      </c>
    </row>
    <row r="25779" spans="1:23" x14ac:dyDescent="0.25">
      <c r="A25779">
        <v>913895</v>
      </c>
      <c r="B25779">
        <v>1978</v>
      </c>
      <c r="C25779">
        <v>0.68857999999999997</v>
      </c>
      <c r="D25779">
        <v>8.2629300000000008</v>
      </c>
      <c r="E25779">
        <v>1.53125</v>
      </c>
      <c r="F25779">
        <v>0</v>
      </c>
      <c r="G25779">
        <v>2.0999999999999999E-3</v>
      </c>
      <c r="H25779">
        <v>0</v>
      </c>
      <c r="I25779">
        <v>6</v>
      </c>
      <c r="J25779">
        <v>24</v>
      </c>
      <c r="K25779">
        <v>1990</v>
      </c>
      <c r="L25779">
        <v>5.1220000000000002E-2</v>
      </c>
      <c r="M25779">
        <v>3.3140000000000003E-2</v>
      </c>
      <c r="N25779">
        <v>0.51329000000000002</v>
      </c>
      <c r="O25779">
        <v>7.2039999999999997</v>
      </c>
      <c r="P25779">
        <v>4.5095299999999998</v>
      </c>
      <c r="Q25779">
        <v>0.1</v>
      </c>
      <c r="R25779">
        <v>1</v>
      </c>
      <c r="S25779">
        <v>30.623480000000001</v>
      </c>
      <c r="T25779">
        <v>28.63862</v>
      </c>
      <c r="U25779">
        <v>1.2658700000000001</v>
      </c>
      <c r="V25779">
        <v>-0.33661999999999997</v>
      </c>
      <c r="W25779">
        <v>3728</v>
      </c>
    </row>
    <row r="25780" spans="1:23" x14ac:dyDescent="0.25">
      <c r="A25780">
        <v>913895</v>
      </c>
      <c r="B25780">
        <v>1979</v>
      </c>
      <c r="C25780">
        <v>0.68213000000000001</v>
      </c>
      <c r="D25780">
        <v>7.50345</v>
      </c>
      <c r="E25780">
        <v>1.1875</v>
      </c>
      <c r="F25780">
        <v>0</v>
      </c>
      <c r="G25780">
        <v>3.6900000000000001E-3</v>
      </c>
      <c r="H25780">
        <v>0</v>
      </c>
      <c r="I25780">
        <v>6</v>
      </c>
      <c r="J25780">
        <v>24</v>
      </c>
      <c r="K25780">
        <v>1990</v>
      </c>
      <c r="L25780">
        <v>1.536E-2</v>
      </c>
      <c r="M25780">
        <v>-2.0889999999999999E-2</v>
      </c>
      <c r="N25780">
        <v>0.46350000000000002</v>
      </c>
      <c r="O25780">
        <v>5.992</v>
      </c>
      <c r="P25780">
        <v>4.5562199999999997</v>
      </c>
      <c r="Q25780">
        <v>-0.11</v>
      </c>
      <c r="R25780">
        <v>1</v>
      </c>
      <c r="S25780">
        <v>25.916060000000002</v>
      </c>
      <c r="T25780">
        <v>24.137280000000001</v>
      </c>
      <c r="U25780">
        <v>0.97163999999999995</v>
      </c>
      <c r="V25780">
        <v>-6.658E-2</v>
      </c>
      <c r="W25780">
        <v>3728</v>
      </c>
    </row>
    <row r="25781" spans="1:23" x14ac:dyDescent="0.25">
      <c r="A25781">
        <v>913895</v>
      </c>
      <c r="B25781">
        <v>1980</v>
      </c>
      <c r="C25781">
        <v>0.66022999999999998</v>
      </c>
      <c r="D25781">
        <v>6.6023399999999999</v>
      </c>
      <c r="E25781">
        <v>1.3125</v>
      </c>
      <c r="F25781">
        <v>0</v>
      </c>
      <c r="G25781">
        <v>5.8599999999999998E-3</v>
      </c>
      <c r="H25781">
        <v>0</v>
      </c>
      <c r="I25781">
        <v>6</v>
      </c>
      <c r="J25781">
        <v>24</v>
      </c>
      <c r="K25781">
        <v>1990</v>
      </c>
      <c r="L25781">
        <v>1.3559999999999999E-2</v>
      </c>
      <c r="M25781">
        <v>6.8399999999999997E-3</v>
      </c>
      <c r="N25781">
        <v>0.46483999999999998</v>
      </c>
      <c r="O25781">
        <v>8.1199999999999992</v>
      </c>
      <c r="P25781">
        <v>5.08765</v>
      </c>
      <c r="Q25781">
        <v>-0.05</v>
      </c>
      <c r="R25781">
        <v>1</v>
      </c>
      <c r="S25781">
        <v>21.260680000000001</v>
      </c>
      <c r="T25781">
        <v>19.72888</v>
      </c>
      <c r="U25781">
        <v>0.96174000000000004</v>
      </c>
      <c r="V25781">
        <v>1.98552</v>
      </c>
      <c r="W25781">
        <v>3728</v>
      </c>
    </row>
    <row r="25782" spans="1:23" x14ac:dyDescent="0.25">
      <c r="A25782">
        <v>913895</v>
      </c>
      <c r="B25782">
        <v>1981</v>
      </c>
      <c r="C25782">
        <v>0.67420999999999998</v>
      </c>
      <c r="D25782">
        <v>6.06785</v>
      </c>
      <c r="E25782">
        <v>4.71875</v>
      </c>
      <c r="F25782">
        <v>0</v>
      </c>
      <c r="G25782">
        <v>8.1099999999999992E-3</v>
      </c>
      <c r="H25782">
        <v>0</v>
      </c>
      <c r="I25782">
        <v>6</v>
      </c>
      <c r="J25782">
        <v>24</v>
      </c>
      <c r="K25782">
        <v>1990</v>
      </c>
      <c r="L25782">
        <v>0.10899</v>
      </c>
      <c r="M25782">
        <v>0.18894</v>
      </c>
      <c r="N25782">
        <v>0.31902000000000003</v>
      </c>
      <c r="O25782">
        <v>13.208</v>
      </c>
      <c r="P25782">
        <v>6.4316300000000002</v>
      </c>
      <c r="Q25782">
        <v>0.62</v>
      </c>
      <c r="R25782">
        <v>1</v>
      </c>
      <c r="S25782">
        <v>17.927910000000001</v>
      </c>
      <c r="T25782">
        <v>16.54673</v>
      </c>
      <c r="U25782">
        <v>2.7468900000000001</v>
      </c>
      <c r="V25782">
        <v>-0.69167999999999996</v>
      </c>
      <c r="W25782">
        <v>3744</v>
      </c>
    </row>
    <row r="25783" spans="1:23" x14ac:dyDescent="0.25">
      <c r="A25783">
        <v>913895</v>
      </c>
      <c r="B25783">
        <v>1982</v>
      </c>
      <c r="C25783">
        <v>1.04274</v>
      </c>
      <c r="D25783">
        <v>8.3419299999999996</v>
      </c>
      <c r="E25783">
        <v>1.75</v>
      </c>
      <c r="F25783">
        <v>0</v>
      </c>
      <c r="G25783">
        <v>1.387E-2</v>
      </c>
      <c r="H25783">
        <v>0</v>
      </c>
      <c r="I25783">
        <v>6</v>
      </c>
      <c r="J25783">
        <v>24</v>
      </c>
      <c r="K25783">
        <v>1990</v>
      </c>
      <c r="L25783">
        <v>1.6719999999999999E-2</v>
      </c>
      <c r="M25783">
        <v>-0.31745000000000001</v>
      </c>
      <c r="N25783">
        <v>0.56825999999999999</v>
      </c>
      <c r="O25783">
        <v>9.6219999999999999</v>
      </c>
      <c r="P25783">
        <v>6.3986599999999996</v>
      </c>
      <c r="Q25783">
        <v>-0.86</v>
      </c>
      <c r="R25783">
        <v>1</v>
      </c>
      <c r="S25783">
        <v>19.943390000000001</v>
      </c>
      <c r="T25783">
        <v>17.872920000000001</v>
      </c>
      <c r="U25783">
        <v>1.0305299999999999</v>
      </c>
      <c r="V25783">
        <v>0.19325999999999999</v>
      </c>
      <c r="W25783">
        <v>3768</v>
      </c>
    </row>
    <row r="25784" spans="1:23" x14ac:dyDescent="0.25">
      <c r="A25784">
        <v>913895</v>
      </c>
      <c r="B25784">
        <v>1983</v>
      </c>
      <c r="C25784">
        <v>1.1284400000000001</v>
      </c>
      <c r="D25784">
        <v>7.8990499999999999</v>
      </c>
      <c r="E25784">
        <v>2.40625</v>
      </c>
      <c r="F25784">
        <v>0</v>
      </c>
      <c r="G25784">
        <v>1.158E-2</v>
      </c>
      <c r="H25784">
        <v>0</v>
      </c>
      <c r="I25784">
        <v>6</v>
      </c>
      <c r="J25784">
        <v>24</v>
      </c>
      <c r="K25784">
        <v>1990</v>
      </c>
      <c r="L25784">
        <v>1.5900000000000001E-2</v>
      </c>
      <c r="M25784">
        <v>-0.24181</v>
      </c>
      <c r="N25784">
        <v>0.53459999999999996</v>
      </c>
      <c r="O25784">
        <v>10.38</v>
      </c>
      <c r="P25784">
        <v>5.7854700000000001</v>
      </c>
      <c r="Q25784">
        <v>-0.79</v>
      </c>
      <c r="R25784">
        <v>1</v>
      </c>
      <c r="S25784">
        <v>16.791149999999998</v>
      </c>
      <c r="T25784">
        <v>14.8139</v>
      </c>
      <c r="U25784">
        <v>2.2076699999999998</v>
      </c>
      <c r="V25784">
        <v>-0.82172000000000001</v>
      </c>
      <c r="W25784">
        <v>5308</v>
      </c>
    </row>
    <row r="25785" spans="1:23" x14ac:dyDescent="0.25">
      <c r="A25785">
        <v>913895</v>
      </c>
      <c r="B25785">
        <v>1984</v>
      </c>
      <c r="C25785">
        <v>1.3623700000000001</v>
      </c>
      <c r="D25785">
        <v>8.1742299999999997</v>
      </c>
      <c r="E25785">
        <v>0.5</v>
      </c>
      <c r="F25785">
        <v>0</v>
      </c>
      <c r="G25785">
        <v>5.8470000000000001E-2</v>
      </c>
      <c r="H25785">
        <v>0</v>
      </c>
      <c r="I25785">
        <v>6</v>
      </c>
      <c r="J25785">
        <v>24</v>
      </c>
      <c r="K25785">
        <v>1990</v>
      </c>
      <c r="L25785">
        <v>9.7800000000000005E-3</v>
      </c>
      <c r="M25785">
        <v>-0.13833000000000001</v>
      </c>
      <c r="N25785">
        <v>0.57599</v>
      </c>
      <c r="O25785">
        <v>7.7370000000000001</v>
      </c>
      <c r="P25785">
        <v>4.9085099999999997</v>
      </c>
      <c r="Q25785">
        <v>-0.85</v>
      </c>
      <c r="R25785">
        <v>1</v>
      </c>
      <c r="S25785">
        <v>15.04621</v>
      </c>
      <c r="T25785">
        <v>12.90653</v>
      </c>
      <c r="U25785">
        <v>0.54069</v>
      </c>
      <c r="V25785">
        <v>1.4306300000000001</v>
      </c>
      <c r="W25785">
        <v>5308</v>
      </c>
    </row>
    <row r="25786" spans="1:23" x14ac:dyDescent="0.25">
      <c r="A25786">
        <v>913895</v>
      </c>
      <c r="B25786">
        <v>1985</v>
      </c>
      <c r="C25786">
        <v>1.8307100000000001</v>
      </c>
      <c r="D25786">
        <v>9.1535499999999992</v>
      </c>
      <c r="E25786">
        <v>1.40625</v>
      </c>
      <c r="F25786">
        <v>0</v>
      </c>
      <c r="G25786">
        <v>8.0850000000000005E-2</v>
      </c>
      <c r="H25786">
        <v>0</v>
      </c>
      <c r="I25786">
        <v>6</v>
      </c>
      <c r="J25786">
        <v>24</v>
      </c>
      <c r="K25786">
        <v>1990</v>
      </c>
      <c r="L25786">
        <v>8.5900000000000004E-3</v>
      </c>
      <c r="M25786">
        <v>0.24406</v>
      </c>
      <c r="N25786">
        <v>0.56550999999999996</v>
      </c>
      <c r="O25786">
        <v>8.4130000000000003</v>
      </c>
      <c r="P25786">
        <v>3.9580500000000001</v>
      </c>
      <c r="Q25786">
        <v>0.05</v>
      </c>
      <c r="R25786">
        <v>1</v>
      </c>
      <c r="S25786">
        <v>14.24249</v>
      </c>
      <c r="T25786">
        <v>11.65695</v>
      </c>
      <c r="U25786">
        <v>1.8858699999999999</v>
      </c>
      <c r="V25786">
        <v>0.52180000000000004</v>
      </c>
      <c r="W25786">
        <v>5308</v>
      </c>
    </row>
    <row r="25787" spans="1:23" x14ac:dyDescent="0.25">
      <c r="A25787">
        <v>913895</v>
      </c>
      <c r="B25787">
        <v>1986</v>
      </c>
      <c r="C25787">
        <v>2.2699400000000001</v>
      </c>
      <c r="D25787">
        <v>9.0797500000000007</v>
      </c>
      <c r="E25787">
        <v>2.4375</v>
      </c>
      <c r="F25787">
        <v>0</v>
      </c>
      <c r="G25787">
        <v>9.3149999999999997E-2</v>
      </c>
      <c r="H25787">
        <v>0</v>
      </c>
      <c r="I25787">
        <v>6</v>
      </c>
      <c r="J25787">
        <v>24</v>
      </c>
      <c r="K25787">
        <v>1990</v>
      </c>
      <c r="L25787">
        <v>5.6590000000000001E-2</v>
      </c>
      <c r="M25787">
        <v>0.38939000000000001</v>
      </c>
      <c r="N25787">
        <v>0.36567</v>
      </c>
      <c r="O25787">
        <v>9.2100000000000009</v>
      </c>
      <c r="P25787">
        <v>3.9934599999999998</v>
      </c>
      <c r="Q25787">
        <v>0.38</v>
      </c>
      <c r="R25787">
        <v>1</v>
      </c>
      <c r="S25787">
        <v>12.41634</v>
      </c>
      <c r="T25787">
        <v>9.4822799999999994</v>
      </c>
      <c r="U25787">
        <v>3.2398600000000002</v>
      </c>
      <c r="V25787">
        <v>-0.54286999999999996</v>
      </c>
      <c r="W25787">
        <v>5308</v>
      </c>
    </row>
    <row r="25788" spans="1:23" x14ac:dyDescent="0.25">
      <c r="A25788">
        <v>913895</v>
      </c>
      <c r="B25788">
        <v>1987</v>
      </c>
      <c r="C25788">
        <v>2.4654699999999998</v>
      </c>
      <c r="D25788">
        <v>7.3964100000000004</v>
      </c>
      <c r="E25788">
        <v>1.25</v>
      </c>
      <c r="F25788">
        <v>0</v>
      </c>
      <c r="G25788">
        <v>8.9800000000000005E-2</v>
      </c>
      <c r="H25788">
        <v>0</v>
      </c>
      <c r="I25788">
        <v>6</v>
      </c>
      <c r="J25788">
        <v>24</v>
      </c>
      <c r="K25788">
        <v>1990</v>
      </c>
      <c r="L25788">
        <v>0.14560999999999999</v>
      </c>
      <c r="M25788">
        <v>0.17854</v>
      </c>
      <c r="N25788">
        <v>0.62785000000000002</v>
      </c>
      <c r="O25788">
        <v>7.8819999999999997</v>
      </c>
      <c r="P25788">
        <v>4.6769400000000001</v>
      </c>
      <c r="Q25788">
        <v>7.0000000000000007E-2</v>
      </c>
      <c r="R25788">
        <v>1</v>
      </c>
      <c r="S25788">
        <v>9.0648800000000005</v>
      </c>
      <c r="T25788">
        <v>6.4267200000000004</v>
      </c>
      <c r="U25788">
        <v>1.4293499999999999</v>
      </c>
      <c r="V25788">
        <v>-0.55974000000000002</v>
      </c>
      <c r="W25788">
        <v>5348</v>
      </c>
    </row>
    <row r="25789" spans="1:23" x14ac:dyDescent="0.25">
      <c r="A25789">
        <v>913895</v>
      </c>
      <c r="B25789">
        <v>1988</v>
      </c>
      <c r="C25789">
        <v>2.7671399999999999</v>
      </c>
      <c r="D25789">
        <v>5.5342799999999999</v>
      </c>
      <c r="E25789">
        <v>0.625</v>
      </c>
      <c r="F25789">
        <v>0</v>
      </c>
      <c r="G25789">
        <v>0.11351</v>
      </c>
      <c r="H25789">
        <v>0</v>
      </c>
      <c r="I25789">
        <v>6</v>
      </c>
      <c r="J25789">
        <v>24</v>
      </c>
      <c r="K25789">
        <v>1990</v>
      </c>
      <c r="L25789">
        <v>5.7329999999999999E-2</v>
      </c>
      <c r="M25789">
        <v>-6.6430000000000003E-2</v>
      </c>
      <c r="N25789">
        <v>0.62716000000000005</v>
      </c>
      <c r="O25789">
        <v>6.0119999999999996</v>
      </c>
      <c r="P25789">
        <v>4.3959299999999999</v>
      </c>
      <c r="Q25789">
        <v>-0.38</v>
      </c>
      <c r="R25789">
        <v>1</v>
      </c>
      <c r="S25789">
        <v>6.2597399999999999</v>
      </c>
      <c r="T25789">
        <v>3.86477</v>
      </c>
      <c r="U25789">
        <v>0.76036000000000004</v>
      </c>
      <c r="V25789">
        <v>3.8780000000000002E-2</v>
      </c>
      <c r="W25789">
        <v>5348</v>
      </c>
    </row>
    <row r="25790" spans="1:23" x14ac:dyDescent="0.25">
      <c r="A25790">
        <v>913895</v>
      </c>
      <c r="B25790">
        <v>1989</v>
      </c>
      <c r="C25790">
        <v>3.2221600000000001</v>
      </c>
      <c r="D25790">
        <v>3.2221600000000001</v>
      </c>
      <c r="E25790">
        <v>0.75</v>
      </c>
      <c r="F25790">
        <v>0</v>
      </c>
      <c r="G25790">
        <v>9.529E-2</v>
      </c>
      <c r="H25790">
        <v>0</v>
      </c>
      <c r="I25790">
        <v>6</v>
      </c>
      <c r="J25790">
        <v>24</v>
      </c>
      <c r="K25790">
        <v>1990</v>
      </c>
      <c r="L25790">
        <v>1.1849999999999999E-2</v>
      </c>
      <c r="M25790">
        <v>2.8389999999999999E-2</v>
      </c>
      <c r="N25790">
        <v>0.61714999999999998</v>
      </c>
      <c r="O25790">
        <v>7.2569999999999997</v>
      </c>
      <c r="P25790">
        <v>4.0506799999999998</v>
      </c>
      <c r="Q25790">
        <v>-0.2</v>
      </c>
      <c r="R25790">
        <v>1</v>
      </c>
      <c r="S25790">
        <v>3.92211</v>
      </c>
      <c r="T25790">
        <v>1.74614</v>
      </c>
      <c r="U25790">
        <v>0.99019999999999997</v>
      </c>
      <c r="V25790">
        <v>3.2962099999999999</v>
      </c>
      <c r="W25790">
        <v>5348</v>
      </c>
    </row>
    <row r="25791" spans="1:23" x14ac:dyDescent="0.25">
      <c r="A25791">
        <v>913895</v>
      </c>
      <c r="B25791">
        <v>1990</v>
      </c>
      <c r="C25791">
        <v>3.6406000000000001</v>
      </c>
      <c r="D25791">
        <v>0</v>
      </c>
      <c r="E25791">
        <v>3.6406000000000001</v>
      </c>
      <c r="F25791">
        <v>0.05</v>
      </c>
      <c r="G25791">
        <v>8.9480000000000004E-2</v>
      </c>
      <c r="H25791">
        <v>0</v>
      </c>
      <c r="I25791">
        <v>6</v>
      </c>
      <c r="J25791">
        <v>24</v>
      </c>
      <c r="K25791">
        <v>1990</v>
      </c>
      <c r="L25791">
        <v>2.972E-2</v>
      </c>
      <c r="M25791">
        <v>-9.7970000000000002E-2</v>
      </c>
      <c r="N25791">
        <v>0.67683000000000004</v>
      </c>
      <c r="O25791">
        <v>6.9569999999999999</v>
      </c>
      <c r="P25791">
        <v>3.2969499999999998</v>
      </c>
      <c r="Q25791">
        <v>-0.3</v>
      </c>
      <c r="R25791">
        <v>1</v>
      </c>
      <c r="S25791">
        <v>1.74518</v>
      </c>
      <c r="T25791">
        <v>0</v>
      </c>
      <c r="U25791">
        <v>11.24109</v>
      </c>
      <c r="V25791" t="s">
        <v>0</v>
      </c>
      <c r="W25791">
        <v>10180</v>
      </c>
    </row>
    <row r="25792" spans="1:23" x14ac:dyDescent="0.25">
      <c r="A25792">
        <v>915289</v>
      </c>
      <c r="B25792">
        <v>1963</v>
      </c>
      <c r="C25792">
        <v>2.12866</v>
      </c>
      <c r="D25792">
        <v>35.113500000000002</v>
      </c>
      <c r="E25792">
        <v>0.55828</v>
      </c>
      <c r="F25792">
        <v>1.5219999999999999E-2</v>
      </c>
      <c r="G25792">
        <v>6.77E-3</v>
      </c>
      <c r="H25792">
        <v>0</v>
      </c>
      <c r="I25792">
        <v>12</v>
      </c>
      <c r="J25792">
        <v>10</v>
      </c>
      <c r="K25792">
        <v>1984</v>
      </c>
      <c r="L25792">
        <v>0.13481000000000001</v>
      </c>
      <c r="M25792">
        <v>0.18537000000000001</v>
      </c>
      <c r="N25792">
        <v>0.21529999999999999</v>
      </c>
      <c r="O25792">
        <v>502.09985</v>
      </c>
      <c r="P25792">
        <v>768.51122999999995</v>
      </c>
      <c r="Q25792">
        <v>5.73</v>
      </c>
      <c r="R25792">
        <v>1</v>
      </c>
      <c r="S25792">
        <v>84.524379999999994</v>
      </c>
      <c r="T25792">
        <v>69.433760000000007</v>
      </c>
      <c r="U25792">
        <v>0.97555999999999998</v>
      </c>
      <c r="V25792">
        <v>0.25008133999999999</v>
      </c>
      <c r="W25792">
        <v>0.84</v>
      </c>
    </row>
    <row r="25793" spans="1:23" x14ac:dyDescent="0.25">
      <c r="A25793">
        <v>915289</v>
      </c>
      <c r="B25793">
        <v>1964</v>
      </c>
      <c r="C25793">
        <v>2.3180000000000001</v>
      </c>
      <c r="D25793">
        <v>36.183819999999997</v>
      </c>
      <c r="E25793">
        <v>0.74739999999999995</v>
      </c>
      <c r="F25793">
        <v>1.763E-2</v>
      </c>
      <c r="G25793">
        <v>6.5700000000000003E-3</v>
      </c>
      <c r="H25793">
        <v>0</v>
      </c>
      <c r="I25793">
        <v>12</v>
      </c>
      <c r="J25793">
        <v>10</v>
      </c>
      <c r="K25793">
        <v>1984</v>
      </c>
      <c r="L25793">
        <v>0.16767000000000001</v>
      </c>
      <c r="M25793">
        <v>0.18060999999999999</v>
      </c>
      <c r="N25793">
        <v>0.16971</v>
      </c>
      <c r="O25793">
        <v>567.69994999999994</v>
      </c>
      <c r="P25793">
        <v>845.09302000000002</v>
      </c>
      <c r="Q25793">
        <v>2.2400000000000002</v>
      </c>
      <c r="R25793">
        <v>1</v>
      </c>
      <c r="S25793">
        <v>82.477289999999996</v>
      </c>
      <c r="T25793">
        <v>66.575299999999999</v>
      </c>
      <c r="U25793">
        <v>1.1886300000000001</v>
      </c>
      <c r="V25793">
        <v>2.9830912999999999</v>
      </c>
      <c r="W25793">
        <v>0</v>
      </c>
    </row>
    <row r="25794" spans="1:23" x14ac:dyDescent="0.25">
      <c r="A25794">
        <v>915289</v>
      </c>
      <c r="B25794">
        <v>1965</v>
      </c>
      <c r="C25794">
        <v>2.35317</v>
      </c>
      <c r="D25794">
        <v>35.346640000000001</v>
      </c>
      <c r="E25794">
        <v>3.1875</v>
      </c>
      <c r="F25794">
        <v>8.1250000000000003E-2</v>
      </c>
      <c r="G25794">
        <v>3.6800000000000001E-3</v>
      </c>
      <c r="H25794">
        <v>0</v>
      </c>
      <c r="I25794">
        <v>12</v>
      </c>
      <c r="J25794">
        <v>10</v>
      </c>
      <c r="K25794">
        <v>1984</v>
      </c>
      <c r="L25794">
        <v>0.13048999999999999</v>
      </c>
      <c r="M25794">
        <v>0.17288999999999999</v>
      </c>
      <c r="N25794">
        <v>0.26178000000000001</v>
      </c>
      <c r="O25794">
        <v>1234</v>
      </c>
      <c r="P25794">
        <v>1596.3105</v>
      </c>
      <c r="Q25794">
        <v>3.47</v>
      </c>
      <c r="R25794">
        <v>1</v>
      </c>
      <c r="S25794">
        <v>76.91865</v>
      </c>
      <c r="T25794">
        <v>61.189799999999998</v>
      </c>
      <c r="U25794">
        <v>0.86858999999999997</v>
      </c>
      <c r="V25794">
        <v>-7.1914350000000002E-2</v>
      </c>
      <c r="W25794">
        <v>0</v>
      </c>
    </row>
    <row r="25795" spans="1:23" x14ac:dyDescent="0.25">
      <c r="A25795">
        <v>915289</v>
      </c>
      <c r="B25795">
        <v>1966</v>
      </c>
      <c r="C25795">
        <v>2.50691</v>
      </c>
      <c r="D25795">
        <v>36.132660000000001</v>
      </c>
      <c r="E25795">
        <v>3.2031299999999998</v>
      </c>
      <c r="F25795">
        <v>7.5469999999999995E-2</v>
      </c>
      <c r="G25795">
        <v>3.8300000000000001E-3</v>
      </c>
      <c r="H25795">
        <v>0</v>
      </c>
      <c r="I25795">
        <v>12</v>
      </c>
      <c r="J25795">
        <v>10</v>
      </c>
      <c r="K25795">
        <v>1984</v>
      </c>
      <c r="L25795">
        <v>0.15640999999999999</v>
      </c>
      <c r="M25795">
        <v>0.19344</v>
      </c>
      <c r="N25795">
        <v>0.24726000000000001</v>
      </c>
      <c r="O25795">
        <v>1364.5</v>
      </c>
      <c r="P25795">
        <v>1653.9519</v>
      </c>
      <c r="Q25795">
        <v>4.24</v>
      </c>
      <c r="R25795">
        <v>1</v>
      </c>
      <c r="S25795">
        <v>74.673649999999995</v>
      </c>
      <c r="T25795">
        <v>58.246000000000002</v>
      </c>
      <c r="U25795">
        <v>0.84243000000000001</v>
      </c>
      <c r="V25795">
        <v>1.8544350000000001E-2</v>
      </c>
      <c r="W25795">
        <v>0</v>
      </c>
    </row>
    <row r="25796" spans="1:23" x14ac:dyDescent="0.25">
      <c r="A25796">
        <v>915289</v>
      </c>
      <c r="B25796">
        <v>1967</v>
      </c>
      <c r="C25796">
        <v>2.3357000000000001</v>
      </c>
      <c r="D25796">
        <v>31.59374</v>
      </c>
      <c r="E25796">
        <v>3.5390600000000001</v>
      </c>
      <c r="F25796">
        <v>8.1250000000000003E-2</v>
      </c>
      <c r="G25796">
        <v>4.0400000000000002E-3</v>
      </c>
      <c r="H25796">
        <v>0</v>
      </c>
      <c r="I25796">
        <v>12</v>
      </c>
      <c r="J25796">
        <v>10</v>
      </c>
      <c r="K25796">
        <v>1984</v>
      </c>
      <c r="L25796">
        <v>0.16428000000000001</v>
      </c>
      <c r="M25796">
        <v>0.19025</v>
      </c>
      <c r="N25796">
        <v>0.23577000000000001</v>
      </c>
      <c r="O25796">
        <v>1412.1999000000001</v>
      </c>
      <c r="P25796">
        <v>1699.5128999999999</v>
      </c>
      <c r="Q25796">
        <v>4.33</v>
      </c>
      <c r="R25796">
        <v>1</v>
      </c>
      <c r="S25796">
        <v>63.769240000000003</v>
      </c>
      <c r="T25796">
        <v>49.930529999999997</v>
      </c>
      <c r="U25796">
        <v>0.91944999999999999</v>
      </c>
      <c r="V25796">
        <v>2.2964414999999998E-2</v>
      </c>
      <c r="W25796">
        <v>0</v>
      </c>
    </row>
    <row r="25797" spans="1:23" x14ac:dyDescent="0.25">
      <c r="A25797">
        <v>915289</v>
      </c>
      <c r="B25797">
        <v>1968</v>
      </c>
      <c r="C25797">
        <v>2.3939499999999998</v>
      </c>
      <c r="D25797">
        <v>30.795210000000001</v>
      </c>
      <c r="E25797">
        <v>3.9609399999999999</v>
      </c>
      <c r="F25797">
        <v>8.7499999999999994E-2</v>
      </c>
      <c r="G25797">
        <v>3.7699999999999999E-3</v>
      </c>
      <c r="H25797">
        <v>0</v>
      </c>
      <c r="I25797">
        <v>12</v>
      </c>
      <c r="J25797">
        <v>10</v>
      </c>
      <c r="K25797">
        <v>1984</v>
      </c>
      <c r="L25797">
        <v>0.26030999999999999</v>
      </c>
      <c r="M25797">
        <v>0.16727</v>
      </c>
      <c r="N25797">
        <v>0.27787000000000001</v>
      </c>
      <c r="O25797">
        <v>1535.9639</v>
      </c>
      <c r="P25797">
        <v>1994.51</v>
      </c>
      <c r="Q25797">
        <v>4.53</v>
      </c>
      <c r="R25797">
        <v>1</v>
      </c>
      <c r="S25797">
        <v>59.258220000000001</v>
      </c>
      <c r="T25797">
        <v>45.681789999999999</v>
      </c>
      <c r="U25797">
        <v>0.88639000000000001</v>
      </c>
      <c r="V25797">
        <v>-0.44232445999999997</v>
      </c>
      <c r="W25797">
        <v>0</v>
      </c>
    </row>
    <row r="25798" spans="1:23" x14ac:dyDescent="0.25">
      <c r="A25798">
        <v>915289</v>
      </c>
      <c r="B25798">
        <v>1969</v>
      </c>
      <c r="C25798">
        <v>2.2209699999999999</v>
      </c>
      <c r="D25798">
        <v>26.823440000000002</v>
      </c>
      <c r="E25798">
        <v>2.3906299999999998</v>
      </c>
      <c r="F25798">
        <v>9.375E-2</v>
      </c>
      <c r="G25798">
        <v>3.5500000000000002E-3</v>
      </c>
      <c r="H25798">
        <v>0</v>
      </c>
      <c r="I25798">
        <v>12</v>
      </c>
      <c r="J25798">
        <v>10</v>
      </c>
      <c r="K25798">
        <v>1984</v>
      </c>
      <c r="L25798">
        <v>0.17768999999999999</v>
      </c>
      <c r="M25798">
        <v>0.15325</v>
      </c>
      <c r="N25798">
        <v>0.23757</v>
      </c>
      <c r="O25798">
        <v>1660.0998999999999</v>
      </c>
      <c r="P25798">
        <v>2326.5798</v>
      </c>
      <c r="Q25798">
        <v>4.59</v>
      </c>
      <c r="R25798">
        <v>1</v>
      </c>
      <c r="S25798">
        <v>49.720820000000003</v>
      </c>
      <c r="T25798">
        <v>38.22034</v>
      </c>
      <c r="U25798">
        <v>0.46517999999999998</v>
      </c>
      <c r="V25798">
        <v>-0.14059453</v>
      </c>
      <c r="W25798">
        <v>0</v>
      </c>
    </row>
    <row r="25799" spans="1:23" x14ac:dyDescent="0.25">
      <c r="A25799">
        <v>915289</v>
      </c>
      <c r="B25799">
        <v>1970</v>
      </c>
      <c r="C25799">
        <v>2.66805</v>
      </c>
      <c r="D25799">
        <v>30.90774</v>
      </c>
      <c r="E25799">
        <v>2.25</v>
      </c>
      <c r="F25799">
        <v>0.1</v>
      </c>
      <c r="G25799">
        <v>3.6800000000000001E-3</v>
      </c>
      <c r="H25799">
        <v>0</v>
      </c>
      <c r="I25799">
        <v>12</v>
      </c>
      <c r="J25799">
        <v>10</v>
      </c>
      <c r="K25799">
        <v>1984</v>
      </c>
      <c r="L25799">
        <v>0.10063999999999999</v>
      </c>
      <c r="M25799">
        <v>0.14949999999999999</v>
      </c>
      <c r="N25799">
        <v>0.26304</v>
      </c>
      <c r="O25799">
        <v>1811.21</v>
      </c>
      <c r="P25799">
        <v>2443.7559000000001</v>
      </c>
      <c r="Q25799">
        <v>3.19</v>
      </c>
      <c r="R25799">
        <v>1</v>
      </c>
      <c r="S25799">
        <v>53.510150000000003</v>
      </c>
      <c r="T25799">
        <v>39.510919999999999</v>
      </c>
      <c r="U25799">
        <v>0.41736000000000001</v>
      </c>
      <c r="V25799">
        <v>-0.11169453</v>
      </c>
      <c r="W25799">
        <v>0</v>
      </c>
    </row>
    <row r="25800" spans="1:23" x14ac:dyDescent="0.25">
      <c r="A25800">
        <v>915289</v>
      </c>
      <c r="B25800">
        <v>1971</v>
      </c>
      <c r="C25800">
        <v>3.0658500000000002</v>
      </c>
      <c r="D25800">
        <v>33.769170000000003</v>
      </c>
      <c r="E25800">
        <v>2.1171899999999999</v>
      </c>
      <c r="F25800">
        <v>0.1</v>
      </c>
      <c r="G25800">
        <v>4.8900000000000002E-3</v>
      </c>
      <c r="H25800">
        <v>0</v>
      </c>
      <c r="I25800">
        <v>12</v>
      </c>
      <c r="J25800">
        <v>10</v>
      </c>
      <c r="K25800">
        <v>1984</v>
      </c>
      <c r="L25800">
        <v>0.10936</v>
      </c>
      <c r="M25800">
        <v>0.15518999999999999</v>
      </c>
      <c r="N25800">
        <v>0.2402</v>
      </c>
      <c r="O25800">
        <v>1981.3828000000001</v>
      </c>
      <c r="P25800">
        <v>2595.6466999999998</v>
      </c>
      <c r="Q25800">
        <v>3.2</v>
      </c>
      <c r="R25800">
        <v>1</v>
      </c>
      <c r="S25800">
        <v>54.773699999999998</v>
      </c>
      <c r="T25800">
        <v>38.524389999999997</v>
      </c>
      <c r="U25800">
        <v>0.37015999999999999</v>
      </c>
      <c r="V25800">
        <v>0.11181454</v>
      </c>
      <c r="W25800">
        <v>0</v>
      </c>
    </row>
    <row r="25801" spans="1:23" x14ac:dyDescent="0.25">
      <c r="A25801">
        <v>915289</v>
      </c>
      <c r="B25801">
        <v>1972</v>
      </c>
      <c r="C25801">
        <v>3.2995299999999999</v>
      </c>
      <c r="D25801">
        <v>34.118789999999997</v>
      </c>
      <c r="E25801">
        <v>2.4921899999999999</v>
      </c>
      <c r="F25801">
        <v>0.1</v>
      </c>
      <c r="G25801">
        <v>4.7800000000000004E-3</v>
      </c>
      <c r="H25801">
        <v>0</v>
      </c>
      <c r="I25801">
        <v>12</v>
      </c>
      <c r="J25801">
        <v>10</v>
      </c>
      <c r="K25801">
        <v>1984</v>
      </c>
      <c r="L25801">
        <v>0.1147</v>
      </c>
      <c r="M25801">
        <v>0.15162</v>
      </c>
      <c r="N25801">
        <v>0.24151</v>
      </c>
      <c r="O25801">
        <v>2098.1747999999998</v>
      </c>
      <c r="P25801">
        <v>2740.6936000000001</v>
      </c>
      <c r="Q25801">
        <v>3.45</v>
      </c>
      <c r="R25801">
        <v>1</v>
      </c>
      <c r="S25801">
        <v>52.251759999999997</v>
      </c>
      <c r="T25801">
        <v>35.023310000000002</v>
      </c>
      <c r="U25801">
        <v>0.41266000000000003</v>
      </c>
      <c r="V25801">
        <v>0.16583454</v>
      </c>
      <c r="W25801">
        <v>0</v>
      </c>
    </row>
    <row r="25802" spans="1:23" x14ac:dyDescent="0.25">
      <c r="A25802">
        <v>915289</v>
      </c>
      <c r="B25802">
        <v>1973</v>
      </c>
      <c r="C25802">
        <v>3.2436099999999999</v>
      </c>
      <c r="D25802">
        <v>30.825669999999999</v>
      </c>
      <c r="E25802">
        <v>3.1406299999999998</v>
      </c>
      <c r="F25802">
        <v>0.10156</v>
      </c>
      <c r="G25802">
        <v>4.8399999999999997E-3</v>
      </c>
      <c r="H25802">
        <v>0</v>
      </c>
      <c r="I25802">
        <v>12</v>
      </c>
      <c r="J25802">
        <v>10</v>
      </c>
      <c r="K25802">
        <v>1984</v>
      </c>
      <c r="L25802">
        <v>0.13145000000000001</v>
      </c>
      <c r="M25802">
        <v>0.16714000000000001</v>
      </c>
      <c r="N25802">
        <v>0.21401999999999999</v>
      </c>
      <c r="O25802">
        <v>2552.3289</v>
      </c>
      <c r="P25802">
        <v>2972.5185000000001</v>
      </c>
      <c r="Q25802">
        <v>5.5</v>
      </c>
      <c r="R25802">
        <v>1</v>
      </c>
      <c r="S25802">
        <v>44.973210000000002</v>
      </c>
      <c r="T25802">
        <v>29.849060000000001</v>
      </c>
      <c r="U25802">
        <v>0.47964000000000001</v>
      </c>
      <c r="V25802">
        <v>-0.27180453999999998</v>
      </c>
      <c r="W25802">
        <v>0</v>
      </c>
    </row>
    <row r="25803" spans="1:23" x14ac:dyDescent="0.25">
      <c r="A25803">
        <v>915289</v>
      </c>
      <c r="B25803">
        <v>1974</v>
      </c>
      <c r="C25803">
        <v>3.3967399999999999</v>
      </c>
      <c r="D25803">
        <v>29.735959999999999</v>
      </c>
      <c r="E25803">
        <v>2.4765600000000001</v>
      </c>
      <c r="F25803">
        <v>0.11938</v>
      </c>
      <c r="G25803">
        <v>4.8300000000000001E-3</v>
      </c>
      <c r="H25803">
        <v>0</v>
      </c>
      <c r="I25803">
        <v>12</v>
      </c>
      <c r="J25803">
        <v>10</v>
      </c>
      <c r="K25803">
        <v>1984</v>
      </c>
      <c r="L25803">
        <v>0.19889000000000001</v>
      </c>
      <c r="M25803">
        <v>0.26798</v>
      </c>
      <c r="N25803">
        <v>0.22119</v>
      </c>
      <c r="O25803">
        <v>4419.0469000000003</v>
      </c>
      <c r="P25803">
        <v>3459.7393000000002</v>
      </c>
      <c r="Q25803">
        <v>8.92</v>
      </c>
      <c r="R25803">
        <v>1</v>
      </c>
      <c r="S25803">
        <v>41.041969999999999</v>
      </c>
      <c r="T25803">
        <v>26.248940000000001</v>
      </c>
      <c r="U25803">
        <v>0.32496000000000003</v>
      </c>
      <c r="V25803">
        <v>-4.0404540000000003E-2</v>
      </c>
      <c r="W25803">
        <v>0</v>
      </c>
    </row>
    <row r="25804" spans="1:23" x14ac:dyDescent="0.25">
      <c r="A25804">
        <v>915289</v>
      </c>
      <c r="B25804">
        <v>1975</v>
      </c>
      <c r="C25804">
        <v>3.70947</v>
      </c>
      <c r="D25804">
        <v>29.675599999999999</v>
      </c>
      <c r="E25804">
        <v>2.5703100000000001</v>
      </c>
      <c r="F25804">
        <v>0.12375</v>
      </c>
      <c r="G25804">
        <v>4.4299999999999999E-3</v>
      </c>
      <c r="H25804">
        <v>0</v>
      </c>
      <c r="I25804">
        <v>12</v>
      </c>
      <c r="J25804">
        <v>10</v>
      </c>
      <c r="K25804">
        <v>1984</v>
      </c>
      <c r="L25804">
        <v>0.17357</v>
      </c>
      <c r="M25804">
        <v>0.21179000000000001</v>
      </c>
      <c r="N25804">
        <v>0.24057999999999999</v>
      </c>
      <c r="O25804">
        <v>5086.4219000000003</v>
      </c>
      <c r="P25804">
        <v>3954.6185999999998</v>
      </c>
      <c r="Q25804">
        <v>6.81</v>
      </c>
      <c r="R25804">
        <v>1</v>
      </c>
      <c r="S25804">
        <v>38.797829999999998</v>
      </c>
      <c r="T25804">
        <v>23.465589999999999</v>
      </c>
      <c r="U25804">
        <v>0.29376999999999998</v>
      </c>
      <c r="V25804">
        <v>0.32986451999999999</v>
      </c>
      <c r="W25804">
        <v>0</v>
      </c>
    </row>
    <row r="25805" spans="1:23" x14ac:dyDescent="0.25">
      <c r="A25805">
        <v>915289</v>
      </c>
      <c r="B25805">
        <v>1976</v>
      </c>
      <c r="C25805">
        <v>4.3772900000000003</v>
      </c>
      <c r="D25805">
        <v>31.726649999999999</v>
      </c>
      <c r="E25805">
        <v>3.7031299999999998</v>
      </c>
      <c r="F25805">
        <v>0.12938</v>
      </c>
      <c r="G25805">
        <v>3.2499999999999999E-3</v>
      </c>
      <c r="H25805">
        <v>0</v>
      </c>
      <c r="I25805">
        <v>12</v>
      </c>
      <c r="J25805">
        <v>10</v>
      </c>
      <c r="K25805">
        <v>1984</v>
      </c>
      <c r="L25805">
        <v>0.16392000000000001</v>
      </c>
      <c r="M25805">
        <v>0.19308</v>
      </c>
      <c r="N25805">
        <v>0.23785000000000001</v>
      </c>
      <c r="O25805">
        <v>5350.6836000000003</v>
      </c>
      <c r="P25805">
        <v>4964.0897999999997</v>
      </c>
      <c r="Q25805">
        <v>7.42</v>
      </c>
      <c r="R25805">
        <v>1</v>
      </c>
      <c r="S25805">
        <v>39.84019</v>
      </c>
      <c r="T25805">
        <v>21.89733</v>
      </c>
      <c r="U25805">
        <v>0.33717000000000003</v>
      </c>
      <c r="V25805">
        <v>-0.16122452000000001</v>
      </c>
      <c r="W25805">
        <v>0</v>
      </c>
    </row>
    <row r="25806" spans="1:23" x14ac:dyDescent="0.25">
      <c r="A25806">
        <v>915289</v>
      </c>
      <c r="B25806">
        <v>1977</v>
      </c>
      <c r="C25806">
        <v>4.5383699999999996</v>
      </c>
      <c r="D25806">
        <v>29.13269</v>
      </c>
      <c r="E25806">
        <v>3.3046899999999999</v>
      </c>
      <c r="F25806">
        <v>0.13594000000000001</v>
      </c>
      <c r="G25806">
        <v>2.81E-3</v>
      </c>
      <c r="H25806">
        <v>0</v>
      </c>
      <c r="I25806">
        <v>12</v>
      </c>
      <c r="J25806">
        <v>10</v>
      </c>
      <c r="K25806">
        <v>1984</v>
      </c>
      <c r="L25806">
        <v>0.13350999999999999</v>
      </c>
      <c r="M25806">
        <v>0.16685</v>
      </c>
      <c r="N25806">
        <v>0.19844000000000001</v>
      </c>
      <c r="O25806">
        <v>5668.5117</v>
      </c>
      <c r="P25806">
        <v>6088.7461000000003</v>
      </c>
      <c r="Q25806">
        <v>7.86</v>
      </c>
      <c r="R25806">
        <v>1</v>
      </c>
      <c r="S25806">
        <v>34.970239999999997</v>
      </c>
      <c r="T25806">
        <v>17.829039999999999</v>
      </c>
      <c r="U25806">
        <v>0.36657000000000001</v>
      </c>
      <c r="V25806">
        <v>-1.0336754E-2</v>
      </c>
      <c r="W25806">
        <v>0</v>
      </c>
    </row>
    <row r="25807" spans="1:23" x14ac:dyDescent="0.25">
      <c r="A25807">
        <v>915289</v>
      </c>
      <c r="B25807">
        <v>1978</v>
      </c>
      <c r="C25807">
        <v>4.7421600000000002</v>
      </c>
      <c r="D25807">
        <v>26.412269999999999</v>
      </c>
      <c r="E25807">
        <v>3.5546899999999999</v>
      </c>
      <c r="F25807">
        <v>0.14374999999999999</v>
      </c>
      <c r="G25807">
        <v>2.5799999999999998E-3</v>
      </c>
      <c r="H25807">
        <v>0</v>
      </c>
      <c r="I25807">
        <v>12</v>
      </c>
      <c r="J25807">
        <v>10</v>
      </c>
      <c r="K25807">
        <v>1984</v>
      </c>
      <c r="L25807">
        <v>0.10204000000000001</v>
      </c>
      <c r="M25807">
        <v>0.14516999999999999</v>
      </c>
      <c r="N25807">
        <v>0.20877999999999999</v>
      </c>
      <c r="O25807">
        <v>5954.9375</v>
      </c>
      <c r="P25807">
        <v>7173.5625</v>
      </c>
      <c r="Q25807">
        <v>8.74</v>
      </c>
      <c r="R25807">
        <v>1</v>
      </c>
      <c r="S25807">
        <v>30.623480000000001</v>
      </c>
      <c r="T25807">
        <v>14.160769999999999</v>
      </c>
      <c r="U25807">
        <v>0.34850999999999999</v>
      </c>
      <c r="V25807">
        <v>0.38446702999999999</v>
      </c>
      <c r="W25807">
        <v>0</v>
      </c>
    </row>
    <row r="25808" spans="1:23" x14ac:dyDescent="0.25">
      <c r="A25808">
        <v>915289</v>
      </c>
      <c r="B25808">
        <v>1979</v>
      </c>
      <c r="C25808">
        <v>4.9669600000000003</v>
      </c>
      <c r="D25808">
        <v>23.318719999999999</v>
      </c>
      <c r="E25808">
        <v>5.59375</v>
      </c>
      <c r="F25808">
        <v>0.15937999999999999</v>
      </c>
      <c r="G25808">
        <v>2.6900000000000001E-3</v>
      </c>
      <c r="H25808">
        <v>0</v>
      </c>
      <c r="I25808">
        <v>12</v>
      </c>
      <c r="J25808">
        <v>10</v>
      </c>
      <c r="K25808">
        <v>1984</v>
      </c>
      <c r="L25808">
        <v>0.12383</v>
      </c>
      <c r="M25808">
        <v>0.14834</v>
      </c>
      <c r="N25808">
        <v>0.17917</v>
      </c>
      <c r="O25808">
        <v>7567.6875</v>
      </c>
      <c r="P25808">
        <v>7964.3125</v>
      </c>
      <c r="Q25808">
        <v>5.76</v>
      </c>
      <c r="R25808">
        <v>1</v>
      </c>
      <c r="S25808">
        <v>25.916060000000002</v>
      </c>
      <c r="T25808">
        <v>10.89859</v>
      </c>
      <c r="U25808">
        <v>0.48683999999999999</v>
      </c>
      <c r="V25808">
        <v>0.71169693000000001</v>
      </c>
      <c r="W25808">
        <v>0</v>
      </c>
    </row>
    <row r="25809" spans="1:23" x14ac:dyDescent="0.25">
      <c r="A25809">
        <v>915289</v>
      </c>
      <c r="B25809">
        <v>1980</v>
      </c>
      <c r="C25809">
        <v>5.1689800000000004</v>
      </c>
      <c r="D25809">
        <v>19.651039999999998</v>
      </c>
      <c r="E25809">
        <v>11.15625</v>
      </c>
      <c r="F25809">
        <v>0.18124999999999999</v>
      </c>
      <c r="G25809">
        <v>2.5000000000000001E-3</v>
      </c>
      <c r="H25809">
        <v>0</v>
      </c>
      <c r="I25809">
        <v>12</v>
      </c>
      <c r="J25809">
        <v>10</v>
      </c>
      <c r="K25809">
        <v>1984</v>
      </c>
      <c r="L25809">
        <v>0.15639</v>
      </c>
      <c r="M25809">
        <v>0.16138</v>
      </c>
      <c r="N25809">
        <v>0.13261000000000001</v>
      </c>
      <c r="O25809">
        <v>9984.0897999999997</v>
      </c>
      <c r="P25809">
        <v>10133.43</v>
      </c>
      <c r="Q25809">
        <v>3.73</v>
      </c>
      <c r="R25809">
        <v>1</v>
      </c>
      <c r="S25809">
        <v>21.260680000000001</v>
      </c>
      <c r="T25809">
        <v>7.9179599999999999</v>
      </c>
      <c r="U25809">
        <v>0.76409000000000005</v>
      </c>
      <c r="V25809">
        <v>-0.28403694000000002</v>
      </c>
      <c r="W25809">
        <v>0</v>
      </c>
    </row>
    <row r="25810" spans="1:23" x14ac:dyDescent="0.25">
      <c r="A25810">
        <v>915289</v>
      </c>
      <c r="B25810">
        <v>1981</v>
      </c>
      <c r="C25810">
        <v>5.7509199999999998</v>
      </c>
      <c r="D25810">
        <v>16.665949999999999</v>
      </c>
      <c r="E25810">
        <v>9.40625</v>
      </c>
      <c r="F25810">
        <v>0.21249999999999999</v>
      </c>
      <c r="G25810">
        <v>3.0799999999999998E-3</v>
      </c>
      <c r="H25810">
        <v>0</v>
      </c>
      <c r="I25810">
        <v>12</v>
      </c>
      <c r="J25810">
        <v>10</v>
      </c>
      <c r="K25810">
        <v>1984</v>
      </c>
      <c r="L25810">
        <v>0.15085999999999999</v>
      </c>
      <c r="M25810">
        <v>0.15434999999999999</v>
      </c>
      <c r="N25810">
        <v>0.10527</v>
      </c>
      <c r="O25810">
        <v>10745.800999999999</v>
      </c>
      <c r="P25810">
        <v>12001.555</v>
      </c>
      <c r="Q25810">
        <v>4.5599999999999996</v>
      </c>
      <c r="R25810">
        <v>1</v>
      </c>
      <c r="S25810">
        <v>17.927910000000001</v>
      </c>
      <c r="T25810">
        <v>5.5932700000000004</v>
      </c>
      <c r="U25810">
        <v>0.54427000000000003</v>
      </c>
      <c r="V25810">
        <v>-0.38960694000000001</v>
      </c>
      <c r="W25810">
        <v>0</v>
      </c>
    </row>
    <row r="25811" spans="1:23" x14ac:dyDescent="0.25">
      <c r="A25811">
        <v>915289</v>
      </c>
      <c r="B25811">
        <v>1982</v>
      </c>
      <c r="C25811">
        <v>7.2767900000000001</v>
      </c>
      <c r="D25811">
        <v>14.33663</v>
      </c>
      <c r="E25811">
        <v>6.65625</v>
      </c>
      <c r="F25811">
        <v>0.25</v>
      </c>
      <c r="G25811">
        <v>3.3300000000000001E-3</v>
      </c>
      <c r="H25811">
        <v>0</v>
      </c>
      <c r="I25811">
        <v>12</v>
      </c>
      <c r="J25811">
        <v>10</v>
      </c>
      <c r="K25811">
        <v>1984</v>
      </c>
      <c r="L25811">
        <v>0.13217999999999999</v>
      </c>
      <c r="M25811">
        <v>0.13877</v>
      </c>
      <c r="N25811">
        <v>0.10816000000000001</v>
      </c>
      <c r="O25811">
        <v>10390.300999999999</v>
      </c>
      <c r="P25811">
        <v>14505.593999999999</v>
      </c>
      <c r="Q25811">
        <v>4.63</v>
      </c>
      <c r="R25811">
        <v>1</v>
      </c>
      <c r="S25811">
        <v>19.943390000000001</v>
      </c>
      <c r="T25811">
        <v>3.8403900000000002</v>
      </c>
      <c r="U25811">
        <v>0.31872</v>
      </c>
      <c r="V25811">
        <v>6.3396945999999996E-2</v>
      </c>
      <c r="W25811">
        <v>0</v>
      </c>
    </row>
    <row r="25812" spans="1:23" x14ac:dyDescent="0.25">
      <c r="A25812">
        <v>915289</v>
      </c>
      <c r="B25812">
        <v>1983</v>
      </c>
      <c r="C25812">
        <v>8.1507500000000004</v>
      </c>
      <c r="D25812">
        <v>8.1507500000000004</v>
      </c>
      <c r="E25812">
        <v>7.90625</v>
      </c>
      <c r="F25812">
        <v>0.25</v>
      </c>
      <c r="G25812">
        <v>3.7000000000000002E-3</v>
      </c>
      <c r="H25812">
        <v>0</v>
      </c>
      <c r="I25812">
        <v>12</v>
      </c>
      <c r="J25812">
        <v>10</v>
      </c>
      <c r="K25812">
        <v>1984</v>
      </c>
      <c r="L25812">
        <v>0.10528</v>
      </c>
      <c r="M25812">
        <v>0.11743000000000001</v>
      </c>
      <c r="N25812">
        <v>0.10907</v>
      </c>
      <c r="O25812">
        <v>10065.5</v>
      </c>
      <c r="P25812">
        <v>15130.633</v>
      </c>
      <c r="Q25812">
        <v>3.6</v>
      </c>
      <c r="R25812">
        <v>1</v>
      </c>
      <c r="S25812">
        <v>16.791149999999998</v>
      </c>
      <c r="T25812">
        <v>1.7159500000000001</v>
      </c>
      <c r="U25812">
        <v>0.36303000000000002</v>
      </c>
      <c r="V25812">
        <v>3.0926947999999999E-2</v>
      </c>
      <c r="W25812">
        <v>0</v>
      </c>
    </row>
    <row r="25813" spans="1:23" x14ac:dyDescent="0.25">
      <c r="A25813">
        <v>915289</v>
      </c>
      <c r="B25813">
        <v>1984</v>
      </c>
      <c r="C25813">
        <v>9.25</v>
      </c>
      <c r="D25813">
        <v>0</v>
      </c>
      <c r="E25813">
        <v>9.25</v>
      </c>
      <c r="F25813">
        <v>0.25</v>
      </c>
      <c r="G25813">
        <v>4.4299999999999999E-3</v>
      </c>
      <c r="H25813">
        <v>0</v>
      </c>
      <c r="I25813">
        <v>12</v>
      </c>
      <c r="J25813">
        <v>10</v>
      </c>
      <c r="K25813">
        <v>1984</v>
      </c>
      <c r="L25813">
        <v>0.14091000000000001</v>
      </c>
      <c r="M25813">
        <v>0.14449000000000001</v>
      </c>
      <c r="N25813">
        <v>0.11486</v>
      </c>
      <c r="O25813">
        <v>10838.300999999999</v>
      </c>
      <c r="P25813">
        <v>13802.074000000001</v>
      </c>
      <c r="Q25813">
        <v>4.03</v>
      </c>
      <c r="R25813">
        <v>1</v>
      </c>
      <c r="S25813">
        <v>15.04621</v>
      </c>
      <c r="T25813">
        <v>0</v>
      </c>
      <c r="U25813">
        <v>0.4657</v>
      </c>
      <c r="V25813" t="s">
        <v>0</v>
      </c>
      <c r="W25813">
        <v>694880</v>
      </c>
    </row>
    <row r="25814" spans="1:23" x14ac:dyDescent="0.25">
      <c r="A25814">
        <v>915302</v>
      </c>
      <c r="B25814">
        <v>1972</v>
      </c>
      <c r="C25814">
        <v>6.9407100000000002</v>
      </c>
      <c r="D25814">
        <v>112.22732999999999</v>
      </c>
      <c r="E25814">
        <v>10.6875</v>
      </c>
      <c r="F25814">
        <v>0.13750000000000001</v>
      </c>
      <c r="G25814">
        <v>0.12576000000000001</v>
      </c>
      <c r="H25814">
        <v>4.1829999999999999E-2</v>
      </c>
      <c r="I25814">
        <v>12</v>
      </c>
      <c r="J25814">
        <v>9</v>
      </c>
      <c r="K25814">
        <v>1991</v>
      </c>
      <c r="L25814">
        <v>9.6970000000000001E-2</v>
      </c>
      <c r="M25814">
        <v>0.43872</v>
      </c>
      <c r="N25814">
        <v>0.12547</v>
      </c>
      <c r="O25814">
        <v>511.33690999999999</v>
      </c>
      <c r="P25814">
        <v>399.78955000000002</v>
      </c>
      <c r="Q25814">
        <v>3.16</v>
      </c>
      <c r="R25814">
        <v>1</v>
      </c>
      <c r="S25814">
        <v>52.251759999999997</v>
      </c>
      <c r="T25814">
        <v>52.251759999999997</v>
      </c>
      <c r="U25814">
        <v>4.7217599999999997</v>
      </c>
      <c r="V25814">
        <v>1.4441766E-2</v>
      </c>
      <c r="W25814">
        <v>0</v>
      </c>
    </row>
    <row r="25815" spans="1:23" x14ac:dyDescent="0.25">
      <c r="A25815">
        <v>915302</v>
      </c>
      <c r="B25815">
        <v>1973</v>
      </c>
      <c r="C25815">
        <v>6.40679</v>
      </c>
      <c r="D25815">
        <v>96.999319999999997</v>
      </c>
      <c r="E25815">
        <v>11.95833</v>
      </c>
      <c r="F25815">
        <v>0.14000000000000001</v>
      </c>
      <c r="G25815">
        <v>0.11953999999999999</v>
      </c>
      <c r="H25815">
        <v>4.9110000000000001E-2</v>
      </c>
      <c r="I25815">
        <v>12</v>
      </c>
      <c r="J25815">
        <v>9</v>
      </c>
      <c r="K25815">
        <v>1991</v>
      </c>
      <c r="L25815">
        <v>0.11842999999999999</v>
      </c>
      <c r="M25815">
        <v>0.47388999999999998</v>
      </c>
      <c r="N25815">
        <v>0.15268000000000001</v>
      </c>
      <c r="O25815">
        <v>647.48290999999995</v>
      </c>
      <c r="P25815">
        <v>473.06542999999999</v>
      </c>
      <c r="Q25815">
        <v>2.33</v>
      </c>
      <c r="R25815">
        <v>1</v>
      </c>
      <c r="S25815">
        <v>44.973210000000002</v>
      </c>
      <c r="T25815">
        <v>44.973210000000002</v>
      </c>
      <c r="U25815">
        <v>4.4648700000000003</v>
      </c>
      <c r="V25815">
        <v>-0.36685177000000002</v>
      </c>
      <c r="W25815">
        <v>0</v>
      </c>
    </row>
    <row r="25816" spans="1:23" x14ac:dyDescent="0.25">
      <c r="A25816">
        <v>915302</v>
      </c>
      <c r="B25816">
        <v>1974</v>
      </c>
      <c r="C25816">
        <v>6.5614999999999997</v>
      </c>
      <c r="D25816">
        <v>93.976900000000001</v>
      </c>
      <c r="E25816">
        <v>8.4375</v>
      </c>
      <c r="F25816">
        <v>0.15667</v>
      </c>
      <c r="G25816">
        <v>0.10525</v>
      </c>
      <c r="H25816">
        <v>4.2160000000000003E-2</v>
      </c>
      <c r="I25816">
        <v>12</v>
      </c>
      <c r="J25816">
        <v>9</v>
      </c>
      <c r="K25816">
        <v>1991</v>
      </c>
      <c r="L25816">
        <v>0.13830999999999999</v>
      </c>
      <c r="M25816">
        <v>0.37662000000000001</v>
      </c>
      <c r="N25816">
        <v>0.10972</v>
      </c>
      <c r="O25816">
        <v>794.57494999999994</v>
      </c>
      <c r="P25816">
        <v>642.81299000000001</v>
      </c>
      <c r="Q25816">
        <v>2.34</v>
      </c>
      <c r="R25816">
        <v>1</v>
      </c>
      <c r="S25816">
        <v>41.041969999999999</v>
      </c>
      <c r="T25816">
        <v>41.041969999999999</v>
      </c>
      <c r="U25816">
        <v>2.3184</v>
      </c>
      <c r="V25816">
        <v>-0.24490176999999999</v>
      </c>
      <c r="W25816">
        <v>0</v>
      </c>
    </row>
    <row r="25817" spans="1:23" x14ac:dyDescent="0.25">
      <c r="A25817">
        <v>915302</v>
      </c>
      <c r="B25817">
        <v>1975</v>
      </c>
      <c r="C25817">
        <v>7.14086</v>
      </c>
      <c r="D25817">
        <v>96.868979999999993</v>
      </c>
      <c r="E25817">
        <v>7.0625</v>
      </c>
      <c r="F25817">
        <v>0.16</v>
      </c>
      <c r="G25817">
        <v>9.3710000000000002E-2</v>
      </c>
      <c r="H25817">
        <v>3.1029999999999999E-2</v>
      </c>
      <c r="I25817">
        <v>12</v>
      </c>
      <c r="J25817">
        <v>9</v>
      </c>
      <c r="K25817">
        <v>1991</v>
      </c>
      <c r="L25817">
        <v>0.13391</v>
      </c>
      <c r="M25817">
        <v>0.28477999999999998</v>
      </c>
      <c r="N25817">
        <v>0.28492000000000001</v>
      </c>
      <c r="O25817">
        <v>890.77099999999996</v>
      </c>
      <c r="P25817">
        <v>836.92016999999998</v>
      </c>
      <c r="Q25817">
        <v>2.2599999999999998</v>
      </c>
      <c r="R25817">
        <v>1</v>
      </c>
      <c r="S25817">
        <v>38.797829999999998</v>
      </c>
      <c r="T25817">
        <v>38.797829999999998</v>
      </c>
      <c r="U25817">
        <v>1.4982</v>
      </c>
      <c r="V25817">
        <v>-0.16884178</v>
      </c>
      <c r="W25817">
        <v>0</v>
      </c>
    </row>
    <row r="25818" spans="1:23" x14ac:dyDescent="0.25">
      <c r="A25818">
        <v>915302</v>
      </c>
      <c r="B25818">
        <v>1976</v>
      </c>
      <c r="C25818">
        <v>8.8241899999999998</v>
      </c>
      <c r="D25818">
        <v>114.13529</v>
      </c>
      <c r="E25818">
        <v>6.4166699999999999</v>
      </c>
      <c r="F25818">
        <v>0.16500000000000001</v>
      </c>
      <c r="G25818">
        <v>0.10042</v>
      </c>
      <c r="H25818">
        <v>2.9659999999999999E-2</v>
      </c>
      <c r="I25818">
        <v>12</v>
      </c>
      <c r="J25818">
        <v>9</v>
      </c>
      <c r="K25818">
        <v>1991</v>
      </c>
      <c r="L25818">
        <v>5.8380000000000001E-2</v>
      </c>
      <c r="M25818">
        <v>0.29126999999999997</v>
      </c>
      <c r="N25818">
        <v>0.31569000000000003</v>
      </c>
      <c r="O25818">
        <v>1025.5359000000001</v>
      </c>
      <c r="P25818">
        <v>921.74779999999998</v>
      </c>
      <c r="Q25818">
        <v>2.62</v>
      </c>
      <c r="R25818">
        <v>1</v>
      </c>
      <c r="S25818">
        <v>39.84019</v>
      </c>
      <c r="T25818">
        <v>39.84019</v>
      </c>
      <c r="U25818">
        <v>1.2361800000000001</v>
      </c>
      <c r="V25818">
        <v>-0.13498178</v>
      </c>
      <c r="W25818">
        <v>0</v>
      </c>
    </row>
    <row r="25819" spans="1:23" x14ac:dyDescent="0.25">
      <c r="A25819">
        <v>915302</v>
      </c>
      <c r="B25819">
        <v>1977</v>
      </c>
      <c r="C25819">
        <v>8.94773</v>
      </c>
      <c r="D25819">
        <v>108.28489999999999</v>
      </c>
      <c r="E25819">
        <v>5.9583300000000001</v>
      </c>
      <c r="F25819">
        <v>0.19</v>
      </c>
      <c r="G25819">
        <v>0.10127</v>
      </c>
      <c r="H25819">
        <v>2.9399999999999999E-2</v>
      </c>
      <c r="I25819">
        <v>12</v>
      </c>
      <c r="J25819">
        <v>9</v>
      </c>
      <c r="K25819">
        <v>1991</v>
      </c>
      <c r="L25819">
        <v>4.1029999999999997E-2</v>
      </c>
      <c r="M25819">
        <v>0.29659000000000002</v>
      </c>
      <c r="N25819">
        <v>0.26734000000000002</v>
      </c>
      <c r="O25819">
        <v>1134.3249000000001</v>
      </c>
      <c r="P25819">
        <v>1009.7261</v>
      </c>
      <c r="Q25819">
        <v>3.09</v>
      </c>
      <c r="R25819">
        <v>1</v>
      </c>
      <c r="S25819">
        <v>34.970239999999997</v>
      </c>
      <c r="T25819">
        <v>34.970239999999997</v>
      </c>
      <c r="U25819">
        <v>1.04932</v>
      </c>
      <c r="V25819">
        <v>0.24087178000000001</v>
      </c>
      <c r="W25819">
        <v>0</v>
      </c>
    </row>
    <row r="25820" spans="1:23" x14ac:dyDescent="0.25">
      <c r="A25820">
        <v>915302</v>
      </c>
      <c r="B25820">
        <v>1978</v>
      </c>
      <c r="C25820">
        <v>9.1688100000000006</v>
      </c>
      <c r="D25820">
        <v>103.52224</v>
      </c>
      <c r="E25820">
        <v>8.1458300000000001</v>
      </c>
      <c r="F25820">
        <v>0.215</v>
      </c>
      <c r="G25820">
        <v>0.10221</v>
      </c>
      <c r="H25820">
        <v>3.2680000000000001E-2</v>
      </c>
      <c r="I25820">
        <v>12</v>
      </c>
      <c r="J25820">
        <v>9</v>
      </c>
      <c r="K25820">
        <v>1991</v>
      </c>
      <c r="L25820">
        <v>3.9510000000000003E-2</v>
      </c>
      <c r="M25820">
        <v>0.33223999999999998</v>
      </c>
      <c r="N25820">
        <v>0.22775000000000001</v>
      </c>
      <c r="O25820">
        <v>1332.6738</v>
      </c>
      <c r="P25820">
        <v>1130.9126000000001</v>
      </c>
      <c r="Q25820">
        <v>4.3600000000000003</v>
      </c>
      <c r="R25820">
        <v>1</v>
      </c>
      <c r="S25820">
        <v>30.623480000000001</v>
      </c>
      <c r="T25820">
        <v>30.623480000000001</v>
      </c>
      <c r="U25820">
        <v>1.28304</v>
      </c>
      <c r="V25820">
        <v>-0.14555177999999999</v>
      </c>
      <c r="W25820">
        <v>0</v>
      </c>
    </row>
    <row r="25821" spans="1:23" x14ac:dyDescent="0.25">
      <c r="A25821">
        <v>915302</v>
      </c>
      <c r="B25821">
        <v>1979</v>
      </c>
      <c r="C25821">
        <v>8.9218399999999995</v>
      </c>
      <c r="D25821">
        <v>92.956590000000006</v>
      </c>
      <c r="E25821">
        <v>7.875</v>
      </c>
      <c r="F25821">
        <v>0.26167000000000001</v>
      </c>
      <c r="G25821">
        <v>9.955E-2</v>
      </c>
      <c r="H25821">
        <v>3.1629999999999998E-2</v>
      </c>
      <c r="I25821">
        <v>12</v>
      </c>
      <c r="J25821">
        <v>9</v>
      </c>
      <c r="K25821">
        <v>1991</v>
      </c>
      <c r="L25821">
        <v>5.9650000000000002E-2</v>
      </c>
      <c r="M25821">
        <v>0.30678</v>
      </c>
      <c r="N25821">
        <v>0.19994999999999999</v>
      </c>
      <c r="O25821">
        <v>1513.7438999999999</v>
      </c>
      <c r="P25821">
        <v>1299.1738</v>
      </c>
      <c r="Q25821">
        <v>5.03</v>
      </c>
      <c r="R25821">
        <v>1</v>
      </c>
      <c r="S25821">
        <v>25.916060000000002</v>
      </c>
      <c r="T25821">
        <v>25.916060000000002</v>
      </c>
      <c r="U25821">
        <v>1.0828199999999999</v>
      </c>
      <c r="V25821">
        <v>0.23971179000000001</v>
      </c>
      <c r="W25821">
        <v>0</v>
      </c>
    </row>
    <row r="25822" spans="1:23" x14ac:dyDescent="0.25">
      <c r="A25822">
        <v>915302</v>
      </c>
      <c r="B25822">
        <v>1980</v>
      </c>
      <c r="C25822">
        <v>8.4372500000000006</v>
      </c>
      <c r="D25822">
        <v>80.614170000000001</v>
      </c>
      <c r="E25822">
        <v>11.25</v>
      </c>
      <c r="F25822">
        <v>0.31</v>
      </c>
      <c r="G25822">
        <v>8.8919999999999999E-2</v>
      </c>
      <c r="H25822">
        <v>3.2489999999999998E-2</v>
      </c>
      <c r="I25822">
        <v>12</v>
      </c>
      <c r="J25822">
        <v>9</v>
      </c>
      <c r="K25822">
        <v>1991</v>
      </c>
      <c r="L25822">
        <v>6.6269999999999996E-2</v>
      </c>
      <c r="M25822">
        <v>0.27262999999999998</v>
      </c>
      <c r="N25822">
        <v>0.22064</v>
      </c>
      <c r="O25822">
        <v>1767.635</v>
      </c>
      <c r="P25822">
        <v>1656.8690999999999</v>
      </c>
      <c r="Q25822">
        <v>5.71</v>
      </c>
      <c r="R25822">
        <v>1</v>
      </c>
      <c r="S25822">
        <v>21.260680000000001</v>
      </c>
      <c r="T25822">
        <v>21.260680000000001</v>
      </c>
      <c r="U25822">
        <v>1.2208399999999999</v>
      </c>
      <c r="V25822">
        <v>-0.31414180000000003</v>
      </c>
      <c r="W25822">
        <v>0</v>
      </c>
    </row>
    <row r="25823" spans="1:23" x14ac:dyDescent="0.25">
      <c r="A25823">
        <v>915302</v>
      </c>
      <c r="B25823">
        <v>1981</v>
      </c>
      <c r="C25823">
        <v>8.3696800000000007</v>
      </c>
      <c r="D25823">
        <v>72.966049999999996</v>
      </c>
      <c r="E25823">
        <v>8.9583300000000001</v>
      </c>
      <c r="F25823">
        <v>0.33333000000000002</v>
      </c>
      <c r="G25823">
        <v>8.4089999999999998E-2</v>
      </c>
      <c r="H25823">
        <v>2.8459999999999999E-2</v>
      </c>
      <c r="I25823">
        <v>12</v>
      </c>
      <c r="J25823">
        <v>9</v>
      </c>
      <c r="K25823">
        <v>1991</v>
      </c>
      <c r="L25823">
        <v>6.8220000000000003E-2</v>
      </c>
      <c r="M25823">
        <v>0.22306000000000001</v>
      </c>
      <c r="N25823">
        <v>0.28209000000000001</v>
      </c>
      <c r="O25823">
        <v>1903.0478000000001</v>
      </c>
      <c r="P25823">
        <v>2040.7463</v>
      </c>
      <c r="Q25823">
        <v>6.04</v>
      </c>
      <c r="R25823">
        <v>1</v>
      </c>
      <c r="S25823">
        <v>17.927910000000001</v>
      </c>
      <c r="T25823">
        <v>17.927910000000001</v>
      </c>
      <c r="U25823">
        <v>0.79376000000000002</v>
      </c>
      <c r="V25823">
        <v>-0.24745180999999999</v>
      </c>
      <c r="W25823">
        <v>0</v>
      </c>
    </row>
    <row r="25824" spans="1:23" x14ac:dyDescent="0.25">
      <c r="A25824">
        <v>915302</v>
      </c>
      <c r="B25824">
        <v>1982</v>
      </c>
      <c r="C25824">
        <v>12.49048</v>
      </c>
      <c r="D25824">
        <v>101.73268</v>
      </c>
      <c r="E25824">
        <v>7.7291699999999999</v>
      </c>
      <c r="F25824">
        <v>0.38</v>
      </c>
      <c r="G25824">
        <v>8.7260000000000004E-2</v>
      </c>
      <c r="H25824">
        <v>2.7179999999999999E-2</v>
      </c>
      <c r="I25824">
        <v>12</v>
      </c>
      <c r="J25824">
        <v>9</v>
      </c>
      <c r="K25824">
        <v>1991</v>
      </c>
      <c r="L25824">
        <v>6.1190000000000001E-2</v>
      </c>
      <c r="M25824">
        <v>0.19639000000000001</v>
      </c>
      <c r="N25824">
        <v>0.26246000000000003</v>
      </c>
      <c r="O25824">
        <v>1835.6238000000001</v>
      </c>
      <c r="P25824">
        <v>2243.4706999999999</v>
      </c>
      <c r="Q25824">
        <v>4.18</v>
      </c>
      <c r="R25824">
        <v>1</v>
      </c>
      <c r="S25824">
        <v>19.943390000000001</v>
      </c>
      <c r="T25824">
        <v>19.943390000000001</v>
      </c>
      <c r="U25824">
        <v>0.62483</v>
      </c>
      <c r="V25824">
        <v>0.15142180999999999</v>
      </c>
      <c r="W25824">
        <v>0</v>
      </c>
    </row>
    <row r="25825" spans="1:23" x14ac:dyDescent="0.25">
      <c r="A25825">
        <v>915302</v>
      </c>
      <c r="B25825">
        <v>1983</v>
      </c>
      <c r="C25825">
        <v>13.10942</v>
      </c>
      <c r="D25825">
        <v>95.759469999999993</v>
      </c>
      <c r="E25825">
        <v>9.875</v>
      </c>
      <c r="F25825">
        <v>0.38</v>
      </c>
      <c r="G25825">
        <v>0.10124</v>
      </c>
      <c r="H25825">
        <v>3.1699999999999999E-2</v>
      </c>
      <c r="I25825">
        <v>12</v>
      </c>
      <c r="J25825">
        <v>9</v>
      </c>
      <c r="K25825">
        <v>1991</v>
      </c>
      <c r="L25825">
        <v>6.8470000000000003E-2</v>
      </c>
      <c r="M25825">
        <v>0.2374</v>
      </c>
      <c r="N25825">
        <v>0.32444000000000001</v>
      </c>
      <c r="O25825">
        <v>1993.2415000000001</v>
      </c>
      <c r="P25825">
        <v>2264.0216999999998</v>
      </c>
      <c r="Q25825">
        <v>5.28</v>
      </c>
      <c r="R25825">
        <v>1</v>
      </c>
      <c r="S25825">
        <v>16.791149999999998</v>
      </c>
      <c r="T25825">
        <v>16.791149999999998</v>
      </c>
      <c r="U25825">
        <v>0.79612000000000005</v>
      </c>
      <c r="V25825">
        <v>5.2521825000000001E-2</v>
      </c>
      <c r="W25825">
        <v>0</v>
      </c>
    </row>
    <row r="25826" spans="1:23" x14ac:dyDescent="0.25">
      <c r="A25826">
        <v>915302</v>
      </c>
      <c r="B25826">
        <v>1984</v>
      </c>
      <c r="C25826">
        <v>15.39439</v>
      </c>
      <c r="D25826">
        <v>99.880859999999998</v>
      </c>
      <c r="E25826">
        <v>11.6875</v>
      </c>
      <c r="F25826">
        <v>0.42666999999999999</v>
      </c>
      <c r="G25826">
        <v>0.11572</v>
      </c>
      <c r="H25826">
        <v>3.9120000000000002E-2</v>
      </c>
      <c r="I25826">
        <v>12</v>
      </c>
      <c r="J25826">
        <v>9</v>
      </c>
      <c r="K25826">
        <v>1991</v>
      </c>
      <c r="L25826">
        <v>6.1280000000000001E-2</v>
      </c>
      <c r="M25826">
        <v>0.27448</v>
      </c>
      <c r="N25826">
        <v>0.23265</v>
      </c>
      <c r="O25826">
        <v>2188.1599000000001</v>
      </c>
      <c r="P25826">
        <v>2231.2813000000001</v>
      </c>
      <c r="Q25826">
        <v>5.67</v>
      </c>
      <c r="R25826">
        <v>1</v>
      </c>
      <c r="S25826">
        <v>15.04621</v>
      </c>
      <c r="T25826">
        <v>15.04621</v>
      </c>
      <c r="U25826">
        <v>0.96336999999999995</v>
      </c>
      <c r="V25826">
        <v>0.67755184000000002</v>
      </c>
      <c r="W25826">
        <v>0</v>
      </c>
    </row>
    <row r="25827" spans="1:23" x14ac:dyDescent="0.25">
      <c r="A25827">
        <v>915302</v>
      </c>
      <c r="B25827">
        <v>1985</v>
      </c>
      <c r="C25827">
        <v>20.219349999999999</v>
      </c>
      <c r="D25827">
        <v>114.31469</v>
      </c>
      <c r="E25827">
        <v>22.25</v>
      </c>
      <c r="F25827">
        <v>0.43667</v>
      </c>
      <c r="G25827">
        <v>0.13347000000000001</v>
      </c>
      <c r="H25827">
        <v>4.4200000000000003E-2</v>
      </c>
      <c r="I25827">
        <v>12</v>
      </c>
      <c r="J25827">
        <v>9</v>
      </c>
      <c r="K25827">
        <v>1991</v>
      </c>
      <c r="L25827">
        <v>7.17E-2</v>
      </c>
      <c r="M25827">
        <v>0.31584000000000001</v>
      </c>
      <c r="N25827">
        <v>0.24281</v>
      </c>
      <c r="O25827">
        <v>2017.2046</v>
      </c>
      <c r="P25827">
        <v>2128.7419</v>
      </c>
      <c r="Q25827">
        <v>6.58</v>
      </c>
      <c r="R25827">
        <v>1</v>
      </c>
      <c r="S25827">
        <v>14.24249</v>
      </c>
      <c r="T25827">
        <v>14.24249</v>
      </c>
      <c r="U25827">
        <v>1.94059</v>
      </c>
      <c r="V25827">
        <v>0.24611185999999999</v>
      </c>
      <c r="W25827">
        <v>0</v>
      </c>
    </row>
    <row r="25828" spans="1:23" x14ac:dyDescent="0.25">
      <c r="A25828">
        <v>915302</v>
      </c>
      <c r="B25828">
        <v>1986</v>
      </c>
      <c r="C25828">
        <v>25.13289</v>
      </c>
      <c r="D25828">
        <v>119.92404999999999</v>
      </c>
      <c r="E25828">
        <v>31.08333</v>
      </c>
      <c r="F25828">
        <v>0.49667</v>
      </c>
      <c r="G25828">
        <v>0.14532</v>
      </c>
      <c r="H25828">
        <v>4.6929999999999999E-2</v>
      </c>
      <c r="I25828">
        <v>12</v>
      </c>
      <c r="J25828">
        <v>9</v>
      </c>
      <c r="K25828">
        <v>1991</v>
      </c>
      <c r="L25828">
        <v>9.3410000000000007E-2</v>
      </c>
      <c r="M25828">
        <v>0.37263000000000002</v>
      </c>
      <c r="N25828">
        <v>0.26021</v>
      </c>
      <c r="O25828">
        <v>2291.4479999999999</v>
      </c>
      <c r="P25828">
        <v>2161.5666999999999</v>
      </c>
      <c r="Q25828">
        <v>4.05</v>
      </c>
      <c r="R25828">
        <v>1</v>
      </c>
      <c r="S25828">
        <v>12.41634</v>
      </c>
      <c r="T25828">
        <v>12.41634</v>
      </c>
      <c r="U25828">
        <v>2.6934499999999999</v>
      </c>
      <c r="V25828">
        <v>-0.12312186999999999</v>
      </c>
      <c r="W25828">
        <v>0</v>
      </c>
    </row>
    <row r="25829" spans="1:23" x14ac:dyDescent="0.25">
      <c r="A25829">
        <v>915302</v>
      </c>
      <c r="B25829">
        <v>1987</v>
      </c>
      <c r="C25829">
        <v>26.530860000000001</v>
      </c>
      <c r="D25829">
        <v>102.04828000000001</v>
      </c>
      <c r="E25829">
        <v>30</v>
      </c>
      <c r="F25829">
        <v>0.57667000000000002</v>
      </c>
      <c r="G25829">
        <v>0.16384000000000001</v>
      </c>
      <c r="H25829">
        <v>5.7000000000000002E-2</v>
      </c>
      <c r="I25829">
        <v>12</v>
      </c>
      <c r="J25829">
        <v>9</v>
      </c>
      <c r="K25829">
        <v>1991</v>
      </c>
      <c r="L25829">
        <v>9.7689999999999999E-2</v>
      </c>
      <c r="M25829">
        <v>0.437</v>
      </c>
      <c r="N25829">
        <v>0.26056000000000001</v>
      </c>
      <c r="O25829">
        <v>2529.5774000000001</v>
      </c>
      <c r="P25829">
        <v>2169.8400999999999</v>
      </c>
      <c r="Q25829">
        <v>1.63</v>
      </c>
      <c r="R25829">
        <v>1</v>
      </c>
      <c r="S25829">
        <v>9.0648800000000005</v>
      </c>
      <c r="T25829">
        <v>9.0648800000000005</v>
      </c>
      <c r="U25829">
        <v>2.5984400000000001</v>
      </c>
      <c r="V25829">
        <v>-0.13386187999999999</v>
      </c>
      <c r="W25829">
        <v>0</v>
      </c>
    </row>
    <row r="25830" spans="1:23" x14ac:dyDescent="0.25">
      <c r="A25830">
        <v>915302</v>
      </c>
      <c r="B25830">
        <v>1988</v>
      </c>
      <c r="C25830">
        <v>28.935590000000001</v>
      </c>
      <c r="D25830">
        <v>84.481530000000006</v>
      </c>
      <c r="E25830">
        <v>28.75</v>
      </c>
      <c r="F25830">
        <v>0.76</v>
      </c>
      <c r="G25830">
        <v>0.16189000000000001</v>
      </c>
      <c r="H25830">
        <v>6.2820000000000001E-2</v>
      </c>
      <c r="I25830">
        <v>12</v>
      </c>
      <c r="J25830">
        <v>9</v>
      </c>
      <c r="K25830">
        <v>1991</v>
      </c>
      <c r="L25830">
        <v>0.10255</v>
      </c>
      <c r="M25830">
        <v>0.45745000000000002</v>
      </c>
      <c r="N25830">
        <v>0.13689999999999999</v>
      </c>
      <c r="O25830">
        <v>2753.5088000000001</v>
      </c>
      <c r="P25830">
        <v>2349.9315999999999</v>
      </c>
      <c r="Q25830">
        <v>1.9</v>
      </c>
      <c r="R25830">
        <v>1</v>
      </c>
      <c r="S25830">
        <v>6.2597399999999999</v>
      </c>
      <c r="T25830">
        <v>6.2597399999999999</v>
      </c>
      <c r="U25830">
        <v>2.27474</v>
      </c>
      <c r="V25830">
        <v>0.18661185999999999</v>
      </c>
      <c r="W25830">
        <v>0</v>
      </c>
    </row>
    <row r="25831" spans="1:23" x14ac:dyDescent="0.25">
      <c r="A25831">
        <v>915302</v>
      </c>
      <c r="B25831">
        <v>1989</v>
      </c>
      <c r="C25831">
        <v>33.04806</v>
      </c>
      <c r="D25831">
        <v>65.223039999999997</v>
      </c>
      <c r="E25831">
        <v>38.5</v>
      </c>
      <c r="F25831">
        <v>0.91</v>
      </c>
      <c r="G25831">
        <v>0.18015999999999999</v>
      </c>
      <c r="H25831">
        <v>6.4500000000000002E-2</v>
      </c>
      <c r="I25831">
        <v>12</v>
      </c>
      <c r="J25831">
        <v>9</v>
      </c>
      <c r="K25831">
        <v>1991</v>
      </c>
      <c r="L25831">
        <v>0.1072</v>
      </c>
      <c r="M25831">
        <v>0.50492999999999999</v>
      </c>
      <c r="N25831">
        <v>0.13569000000000001</v>
      </c>
      <c r="O25831">
        <v>2916.2808</v>
      </c>
      <c r="P25831">
        <v>2259.8953000000001</v>
      </c>
      <c r="Q25831">
        <v>0.95</v>
      </c>
      <c r="R25831">
        <v>1</v>
      </c>
      <c r="S25831">
        <v>3.92211</v>
      </c>
      <c r="T25831">
        <v>3.92211</v>
      </c>
      <c r="U25831">
        <v>3.1539100000000002</v>
      </c>
      <c r="V25831">
        <v>-0.11559185</v>
      </c>
      <c r="W25831">
        <v>0</v>
      </c>
    </row>
    <row r="25832" spans="1:23" x14ac:dyDescent="0.25">
      <c r="A25832">
        <v>915302</v>
      </c>
      <c r="B25832">
        <v>1990</v>
      </c>
      <c r="C25832">
        <v>36.831980000000001</v>
      </c>
      <c r="D25832">
        <v>36.831980000000001</v>
      </c>
      <c r="E25832">
        <v>38</v>
      </c>
      <c r="F25832">
        <v>1</v>
      </c>
      <c r="G25832">
        <v>0.17283999999999999</v>
      </c>
      <c r="H25832">
        <v>8.9700000000000002E-2</v>
      </c>
      <c r="I25832">
        <v>12</v>
      </c>
      <c r="J25832">
        <v>9</v>
      </c>
      <c r="K25832">
        <v>1991</v>
      </c>
      <c r="L25832">
        <v>9.9839999999999998E-2</v>
      </c>
      <c r="M25832">
        <v>0.54869000000000001</v>
      </c>
      <c r="N25832">
        <v>0.26079000000000002</v>
      </c>
      <c r="O25832">
        <v>3032.7458000000001</v>
      </c>
      <c r="P25832">
        <v>2471.5763999999999</v>
      </c>
      <c r="Q25832">
        <v>2.4700000000000002</v>
      </c>
      <c r="R25832">
        <v>1</v>
      </c>
      <c r="S25832">
        <v>1.74518</v>
      </c>
      <c r="T25832">
        <v>1.74518</v>
      </c>
      <c r="U25832">
        <v>2.7185700000000002</v>
      </c>
      <c r="V25832">
        <v>-3.0741767999999999E-2</v>
      </c>
      <c r="W25832">
        <v>0</v>
      </c>
    </row>
    <row r="25833" spans="1:23" x14ac:dyDescent="0.25">
      <c r="A25833">
        <v>915302</v>
      </c>
      <c r="B25833">
        <v>1991</v>
      </c>
      <c r="C25833">
        <v>41</v>
      </c>
      <c r="D25833">
        <v>0</v>
      </c>
      <c r="E25833">
        <v>41</v>
      </c>
      <c r="F25833">
        <v>1.21</v>
      </c>
      <c r="G25833">
        <v>0.17038</v>
      </c>
      <c r="H25833">
        <v>7.9500000000000001E-2</v>
      </c>
      <c r="I25833">
        <v>12</v>
      </c>
      <c r="J25833">
        <v>9</v>
      </c>
      <c r="K25833">
        <v>1991</v>
      </c>
      <c r="L25833">
        <v>9.597E-2</v>
      </c>
      <c r="M25833">
        <v>0.53434000000000004</v>
      </c>
      <c r="N25833">
        <v>0.24324000000000001</v>
      </c>
      <c r="O25833">
        <v>3426.3130000000001</v>
      </c>
      <c r="P25833">
        <v>2882.0902999999998</v>
      </c>
      <c r="Q25833">
        <v>2.96</v>
      </c>
      <c r="R25833">
        <v>1</v>
      </c>
      <c r="S25833">
        <v>0</v>
      </c>
      <c r="T25833">
        <v>0</v>
      </c>
      <c r="U25833">
        <v>2.5081500000000001</v>
      </c>
      <c r="V25833" t="s">
        <v>0</v>
      </c>
      <c r="W25833">
        <v>176310</v>
      </c>
    </row>
    <row r="25834" spans="1:23" x14ac:dyDescent="0.25">
      <c r="A25834">
        <v>918204</v>
      </c>
      <c r="B25834">
        <v>1970</v>
      </c>
      <c r="C25834">
        <v>4.9161900000000003</v>
      </c>
      <c r="D25834">
        <v>88.604600000000005</v>
      </c>
      <c r="E25834">
        <v>2.4218799999999998</v>
      </c>
      <c r="F25834">
        <v>6.4060000000000006E-2</v>
      </c>
      <c r="G25834">
        <v>0</v>
      </c>
      <c r="H25834">
        <v>0</v>
      </c>
      <c r="I25834">
        <v>12</v>
      </c>
      <c r="J25834">
        <v>38</v>
      </c>
      <c r="K25834">
        <v>1991</v>
      </c>
      <c r="L25834">
        <v>0.14199000000000001</v>
      </c>
      <c r="M25834">
        <v>0.24675</v>
      </c>
      <c r="N25834">
        <v>0.18940000000000001</v>
      </c>
      <c r="O25834">
        <v>226.54499999999999</v>
      </c>
      <c r="P25834">
        <v>89.959199999999996</v>
      </c>
      <c r="Q25834">
        <v>2.4700000000000002</v>
      </c>
      <c r="R25834">
        <v>1</v>
      </c>
      <c r="S25834">
        <v>53.510150000000003</v>
      </c>
      <c r="T25834">
        <v>53.510150000000003</v>
      </c>
      <c r="U25834">
        <v>1.7389399999999999</v>
      </c>
      <c r="V25834">
        <v>0.25853999999999999</v>
      </c>
      <c r="W25834">
        <v>64592</v>
      </c>
    </row>
    <row r="25835" spans="1:23" x14ac:dyDescent="0.25">
      <c r="A25835">
        <v>918204</v>
      </c>
      <c r="B25835">
        <v>1971</v>
      </c>
      <c r="C25835">
        <v>5.9357699999999998</v>
      </c>
      <c r="D25835">
        <v>103.00078999999999</v>
      </c>
      <c r="E25835">
        <v>3.3125</v>
      </c>
      <c r="F25835">
        <v>6.8750000000000006E-2</v>
      </c>
      <c r="G25835">
        <v>0</v>
      </c>
      <c r="H25835">
        <v>0</v>
      </c>
      <c r="I25835">
        <v>12</v>
      </c>
      <c r="J25835">
        <v>38</v>
      </c>
      <c r="K25835">
        <v>1991</v>
      </c>
      <c r="L25835">
        <v>6.1080000000000002E-2</v>
      </c>
      <c r="M25835">
        <v>0.32797999999999999</v>
      </c>
      <c r="N25835">
        <v>0.11236</v>
      </c>
      <c r="O25835">
        <v>276.07593000000003</v>
      </c>
      <c r="P25835">
        <v>95.30386</v>
      </c>
      <c r="Q25835">
        <v>3.08</v>
      </c>
      <c r="R25835">
        <v>1</v>
      </c>
      <c r="S25835">
        <v>54.773699999999998</v>
      </c>
      <c r="T25835">
        <v>54.773699999999998</v>
      </c>
      <c r="U25835">
        <v>2.7110699999999999</v>
      </c>
      <c r="V25835">
        <v>0.14965999999999999</v>
      </c>
      <c r="W25835">
        <v>78000</v>
      </c>
    </row>
    <row r="25836" spans="1:23" x14ac:dyDescent="0.25">
      <c r="A25836">
        <v>918204</v>
      </c>
      <c r="B25836">
        <v>1972</v>
      </c>
      <c r="C25836">
        <v>6.5923800000000004</v>
      </c>
      <c r="D25836">
        <v>109.23746</v>
      </c>
      <c r="E25836">
        <v>4.125</v>
      </c>
      <c r="F25836">
        <v>6.8750000000000006E-2</v>
      </c>
      <c r="G25836">
        <v>0</v>
      </c>
      <c r="H25836">
        <v>5.9069999999999998E-2</v>
      </c>
      <c r="I25836">
        <v>12</v>
      </c>
      <c r="J25836">
        <v>38</v>
      </c>
      <c r="K25836">
        <v>1991</v>
      </c>
      <c r="L25836">
        <v>0.10849</v>
      </c>
      <c r="M25836">
        <v>0.35056999999999999</v>
      </c>
      <c r="N25836">
        <v>0.15887000000000001</v>
      </c>
      <c r="O25836">
        <v>297.19189</v>
      </c>
      <c r="P25836">
        <v>115.74347</v>
      </c>
      <c r="Q25836">
        <v>1.79</v>
      </c>
      <c r="R25836">
        <v>1</v>
      </c>
      <c r="S25836">
        <v>52.251759999999997</v>
      </c>
      <c r="T25836">
        <v>52.251759999999997</v>
      </c>
      <c r="U25836">
        <v>2.7798500000000002</v>
      </c>
      <c r="V25836">
        <v>-0.50122999999999995</v>
      </c>
      <c r="W25836">
        <v>78000</v>
      </c>
    </row>
    <row r="25837" spans="1:23" x14ac:dyDescent="0.25">
      <c r="A25837">
        <v>918204</v>
      </c>
      <c r="B25837">
        <v>1973</v>
      </c>
      <c r="C25837">
        <v>6.1085500000000001</v>
      </c>
      <c r="D25837">
        <v>94.528890000000004</v>
      </c>
      <c r="E25837">
        <v>2.21875</v>
      </c>
      <c r="F25837">
        <v>7.7130000000000004E-2</v>
      </c>
      <c r="G25837">
        <v>0</v>
      </c>
      <c r="H25837">
        <v>5.969E-2</v>
      </c>
      <c r="I25837">
        <v>12</v>
      </c>
      <c r="J25837">
        <v>38</v>
      </c>
      <c r="K25837">
        <v>1991</v>
      </c>
      <c r="L25837">
        <v>8.7770000000000001E-2</v>
      </c>
      <c r="M25837">
        <v>0.39140999999999998</v>
      </c>
      <c r="N25837">
        <v>0.19278999999999999</v>
      </c>
      <c r="O25837">
        <v>345.20093000000003</v>
      </c>
      <c r="P25837">
        <v>129.25620000000001</v>
      </c>
      <c r="Q25837">
        <v>2.0699999999999998</v>
      </c>
      <c r="R25837">
        <v>1</v>
      </c>
      <c r="S25837">
        <v>44.973210000000002</v>
      </c>
      <c r="T25837">
        <v>44.973210000000002</v>
      </c>
      <c r="U25837">
        <v>1.3416600000000001</v>
      </c>
      <c r="V25837">
        <v>-0.23962</v>
      </c>
      <c r="W25837">
        <v>78160</v>
      </c>
    </row>
    <row r="25838" spans="1:23" x14ac:dyDescent="0.25">
      <c r="A25838">
        <v>918204</v>
      </c>
      <c r="B25838">
        <v>1974</v>
      </c>
      <c r="C25838">
        <v>6.2902500000000003</v>
      </c>
      <c r="D25838">
        <v>91.715410000000006</v>
      </c>
      <c r="E25838">
        <v>1.8125</v>
      </c>
      <c r="F25838">
        <v>0.10249999999999999</v>
      </c>
      <c r="G25838">
        <v>0</v>
      </c>
      <c r="H25838">
        <v>5.2609999999999997E-2</v>
      </c>
      <c r="I25838">
        <v>12</v>
      </c>
      <c r="J25838">
        <v>38</v>
      </c>
      <c r="K25838">
        <v>1991</v>
      </c>
      <c r="L25838">
        <v>5.1659999999999998E-2</v>
      </c>
      <c r="M25838">
        <v>0.37635999999999997</v>
      </c>
      <c r="N25838">
        <v>0.15501000000000001</v>
      </c>
      <c r="O25838">
        <v>388.95898</v>
      </c>
      <c r="P25838">
        <v>155.06073000000001</v>
      </c>
      <c r="Q25838">
        <v>2.61</v>
      </c>
      <c r="R25838">
        <v>1</v>
      </c>
      <c r="S25838">
        <v>41.041969999999999</v>
      </c>
      <c r="T25838">
        <v>41.041969999999999</v>
      </c>
      <c r="U25838">
        <v>0.91361000000000003</v>
      </c>
      <c r="V25838">
        <v>0.56045999999999996</v>
      </c>
      <c r="W25838">
        <v>78160</v>
      </c>
    </row>
    <row r="25839" spans="1:23" x14ac:dyDescent="0.25">
      <c r="A25839">
        <v>918204</v>
      </c>
      <c r="B25839">
        <v>1975</v>
      </c>
      <c r="C25839">
        <v>6.8666499999999999</v>
      </c>
      <c r="D25839">
        <v>94.663849999999996</v>
      </c>
      <c r="E25839">
        <v>3.0781299999999998</v>
      </c>
      <c r="F25839">
        <v>0.12812999999999999</v>
      </c>
      <c r="G25839">
        <v>0</v>
      </c>
      <c r="H25839">
        <v>5.348E-2</v>
      </c>
      <c r="I25839">
        <v>12</v>
      </c>
      <c r="J25839">
        <v>38</v>
      </c>
      <c r="K25839">
        <v>1991</v>
      </c>
      <c r="L25839">
        <v>9.6689999999999998E-2</v>
      </c>
      <c r="M25839">
        <v>0.36327999999999999</v>
      </c>
      <c r="N25839">
        <v>0.19378999999999999</v>
      </c>
      <c r="O25839">
        <v>396.36376999999999</v>
      </c>
      <c r="P25839">
        <v>169.67959999999999</v>
      </c>
      <c r="Q25839">
        <v>2.71</v>
      </c>
      <c r="R25839">
        <v>1</v>
      </c>
      <c r="S25839">
        <v>38.797829999999998</v>
      </c>
      <c r="T25839">
        <v>38.797829999999998</v>
      </c>
      <c r="U25839">
        <v>1.4174500000000001</v>
      </c>
      <c r="V25839">
        <v>-0.17693</v>
      </c>
      <c r="W25839">
        <v>78136</v>
      </c>
    </row>
    <row r="25840" spans="1:23" x14ac:dyDescent="0.25">
      <c r="A25840">
        <v>918204</v>
      </c>
      <c r="B25840">
        <v>1976</v>
      </c>
      <c r="C25840">
        <v>8.5188900000000007</v>
      </c>
      <c r="D25840">
        <v>111.66117</v>
      </c>
      <c r="E25840">
        <v>2.7031299999999998</v>
      </c>
      <c r="F25840">
        <v>0.13750000000000001</v>
      </c>
      <c r="G25840">
        <v>0</v>
      </c>
      <c r="H25840">
        <v>5.033E-2</v>
      </c>
      <c r="I25840">
        <v>12</v>
      </c>
      <c r="J25840">
        <v>38</v>
      </c>
      <c r="K25840">
        <v>1991</v>
      </c>
      <c r="L25840">
        <v>6.8519999999999998E-2</v>
      </c>
      <c r="M25840">
        <v>0.28621000000000002</v>
      </c>
      <c r="N25840">
        <v>0.16056999999999999</v>
      </c>
      <c r="O25840">
        <v>448.00585999999998</v>
      </c>
      <c r="P25840">
        <v>198.80331000000001</v>
      </c>
      <c r="Q25840">
        <v>2.2000000000000002</v>
      </c>
      <c r="R25840">
        <v>1</v>
      </c>
      <c r="S25840">
        <v>39.84019</v>
      </c>
      <c r="T25840">
        <v>39.84019</v>
      </c>
      <c r="U25840">
        <v>1.0624100000000001</v>
      </c>
      <c r="V25840">
        <v>-0.21203</v>
      </c>
      <c r="W25840">
        <v>78136</v>
      </c>
    </row>
    <row r="25841" spans="1:23" x14ac:dyDescent="0.25">
      <c r="A25841">
        <v>918204</v>
      </c>
      <c r="B25841">
        <v>1977</v>
      </c>
      <c r="C25841">
        <v>8.6736900000000006</v>
      </c>
      <c r="D25841">
        <v>106.08187</v>
      </c>
      <c r="E25841">
        <v>2.21875</v>
      </c>
      <c r="F25841">
        <v>0.14063000000000001</v>
      </c>
      <c r="G25841">
        <v>0</v>
      </c>
      <c r="H25841">
        <v>5.2049999999999999E-2</v>
      </c>
      <c r="I25841">
        <v>12</v>
      </c>
      <c r="J25841">
        <v>38</v>
      </c>
      <c r="K25841">
        <v>1991</v>
      </c>
      <c r="L25841">
        <v>5.6840000000000002E-2</v>
      </c>
      <c r="M25841">
        <v>0.33365</v>
      </c>
      <c r="N25841">
        <v>0.16139999999999999</v>
      </c>
      <c r="O25841">
        <v>469.92676</v>
      </c>
      <c r="P25841">
        <v>207.74739</v>
      </c>
      <c r="Q25841">
        <v>2.88</v>
      </c>
      <c r="R25841">
        <v>1</v>
      </c>
      <c r="S25841">
        <v>34.970239999999997</v>
      </c>
      <c r="T25841">
        <v>34.970239999999997</v>
      </c>
      <c r="U25841">
        <v>0.84218999999999999</v>
      </c>
      <c r="V25841">
        <v>-9.7009999999999999E-2</v>
      </c>
      <c r="W25841">
        <v>78856</v>
      </c>
    </row>
    <row r="25842" spans="1:23" x14ac:dyDescent="0.25">
      <c r="A25842">
        <v>918204</v>
      </c>
      <c r="B25842">
        <v>1978</v>
      </c>
      <c r="C25842">
        <v>8.9338499999999996</v>
      </c>
      <c r="D25842">
        <v>101.53958</v>
      </c>
      <c r="E25842">
        <v>2.1093799999999998</v>
      </c>
      <c r="F25842">
        <v>0.15625</v>
      </c>
      <c r="G25842">
        <v>0</v>
      </c>
      <c r="H25842">
        <v>5.9619999999999999E-2</v>
      </c>
      <c r="I25842">
        <v>12</v>
      </c>
      <c r="J25842">
        <v>38</v>
      </c>
      <c r="K25842">
        <v>1991</v>
      </c>
      <c r="L25842">
        <v>5.5480000000000002E-2</v>
      </c>
      <c r="M25842">
        <v>0.32854</v>
      </c>
      <c r="N25842">
        <v>0.13749</v>
      </c>
      <c r="O25842">
        <v>487.80590999999998</v>
      </c>
      <c r="P25842">
        <v>225.39523</v>
      </c>
      <c r="Q25842">
        <v>3.12</v>
      </c>
      <c r="R25842">
        <v>1</v>
      </c>
      <c r="S25842">
        <v>30.623480000000001</v>
      </c>
      <c r="T25842">
        <v>30.623480000000001</v>
      </c>
      <c r="U25842">
        <v>0.74187000000000003</v>
      </c>
      <c r="V25842">
        <v>0.16336000000000001</v>
      </c>
      <c r="W25842">
        <v>79272</v>
      </c>
    </row>
    <row r="25843" spans="1:23" x14ac:dyDescent="0.25">
      <c r="A25843">
        <v>918204</v>
      </c>
      <c r="B25843">
        <v>1979</v>
      </c>
      <c r="C25843">
        <v>8.7555099999999992</v>
      </c>
      <c r="D25843">
        <v>91.320250000000001</v>
      </c>
      <c r="E25843">
        <v>2.6875</v>
      </c>
      <c r="F25843">
        <v>0.18124999999999999</v>
      </c>
      <c r="G25843">
        <v>0</v>
      </c>
      <c r="H25843">
        <v>5.5210000000000002E-2</v>
      </c>
      <c r="I25843">
        <v>12</v>
      </c>
      <c r="J25843">
        <v>38</v>
      </c>
      <c r="K25843">
        <v>1991</v>
      </c>
      <c r="L25843">
        <v>9.6689999999999998E-2</v>
      </c>
      <c r="M25843">
        <v>0.33112999999999998</v>
      </c>
      <c r="N25843">
        <v>0.12622</v>
      </c>
      <c r="O25843">
        <v>544.30980999999997</v>
      </c>
      <c r="P25843">
        <v>238.25873000000001</v>
      </c>
      <c r="Q25843">
        <v>3.9</v>
      </c>
      <c r="R25843">
        <v>1</v>
      </c>
      <c r="S25843">
        <v>25.916060000000002</v>
      </c>
      <c r="T25843">
        <v>25.916060000000002</v>
      </c>
      <c r="U25843">
        <v>0.83821999999999997</v>
      </c>
      <c r="V25843">
        <v>0.13225000000000001</v>
      </c>
      <c r="W25843">
        <v>74312</v>
      </c>
    </row>
    <row r="25844" spans="1:23" x14ac:dyDescent="0.25">
      <c r="A25844">
        <v>918204</v>
      </c>
      <c r="B25844">
        <v>1980</v>
      </c>
      <c r="C25844">
        <v>8.3651</v>
      </c>
      <c r="D25844">
        <v>79.319059999999993</v>
      </c>
      <c r="E25844">
        <v>3.3906299999999998</v>
      </c>
      <c r="F25844">
        <v>0.21249999999999999</v>
      </c>
      <c r="G25844">
        <v>0</v>
      </c>
      <c r="H25844">
        <v>6.0690000000000001E-2</v>
      </c>
      <c r="I25844">
        <v>12</v>
      </c>
      <c r="J25844">
        <v>38</v>
      </c>
      <c r="K25844">
        <v>1991</v>
      </c>
      <c r="L25844">
        <v>8.7800000000000003E-2</v>
      </c>
      <c r="M25844">
        <v>0.33678000000000002</v>
      </c>
      <c r="N25844">
        <v>9.2460000000000001E-2</v>
      </c>
      <c r="O25844">
        <v>633.76977999999997</v>
      </c>
      <c r="P25844">
        <v>299.48070999999999</v>
      </c>
      <c r="Q25844">
        <v>5.15</v>
      </c>
      <c r="R25844">
        <v>1</v>
      </c>
      <c r="S25844">
        <v>21.260680000000001</v>
      </c>
      <c r="T25844">
        <v>21.260680000000001</v>
      </c>
      <c r="U25844">
        <v>0.82077999999999995</v>
      </c>
      <c r="V25844">
        <v>0.31181999999999999</v>
      </c>
      <c r="W25844">
        <v>72496</v>
      </c>
    </row>
    <row r="25845" spans="1:23" x14ac:dyDescent="0.25">
      <c r="A25845">
        <v>918204</v>
      </c>
      <c r="B25845">
        <v>1981</v>
      </c>
      <c r="C25845">
        <v>8.3778000000000006</v>
      </c>
      <c r="D25845">
        <v>71.850390000000004</v>
      </c>
      <c r="E25845">
        <v>5.09375</v>
      </c>
      <c r="F25845">
        <v>0.26250000000000001</v>
      </c>
      <c r="G25845">
        <v>0</v>
      </c>
      <c r="H25845">
        <v>8.165E-2</v>
      </c>
      <c r="I25845">
        <v>12</v>
      </c>
      <c r="J25845">
        <v>38</v>
      </c>
      <c r="K25845">
        <v>1991</v>
      </c>
      <c r="L25845">
        <v>6.5930000000000002E-2</v>
      </c>
      <c r="M25845">
        <v>0.48302</v>
      </c>
      <c r="N25845">
        <v>0.12441000000000001</v>
      </c>
      <c r="O25845">
        <v>746.26489000000004</v>
      </c>
      <c r="P25845">
        <v>286.75243999999998</v>
      </c>
      <c r="Q25845">
        <v>6.46</v>
      </c>
      <c r="R25845">
        <v>1</v>
      </c>
      <c r="S25845">
        <v>17.927910000000001</v>
      </c>
      <c r="T25845">
        <v>17.927910000000001</v>
      </c>
      <c r="U25845">
        <v>1.1500900000000001</v>
      </c>
      <c r="V25845">
        <v>0.66986000000000001</v>
      </c>
      <c r="W25845">
        <v>64744</v>
      </c>
    </row>
    <row r="25846" spans="1:23" x14ac:dyDescent="0.25">
      <c r="A25846">
        <v>918204</v>
      </c>
      <c r="B25846">
        <v>1982</v>
      </c>
      <c r="C25846">
        <v>12.511570000000001</v>
      </c>
      <c r="D25846">
        <v>99.744659999999996</v>
      </c>
      <c r="E25846">
        <v>9.90625</v>
      </c>
      <c r="F25846">
        <v>0.32500000000000001</v>
      </c>
      <c r="G25846">
        <v>0</v>
      </c>
      <c r="H25846">
        <v>8.1970000000000001E-2</v>
      </c>
      <c r="I25846">
        <v>12</v>
      </c>
      <c r="J25846">
        <v>38</v>
      </c>
      <c r="K25846">
        <v>1991</v>
      </c>
      <c r="L25846">
        <v>0.10443</v>
      </c>
      <c r="M25846">
        <v>0.66378999999999999</v>
      </c>
      <c r="N25846">
        <v>0.13819999999999999</v>
      </c>
      <c r="O25846">
        <v>879.52782999999999</v>
      </c>
      <c r="P25846">
        <v>304.75635</v>
      </c>
      <c r="Q25846">
        <v>5.63</v>
      </c>
      <c r="R25846">
        <v>1</v>
      </c>
      <c r="S25846">
        <v>19.943390000000001</v>
      </c>
      <c r="T25846">
        <v>19.943390000000001</v>
      </c>
      <c r="U25846">
        <v>2.12222</v>
      </c>
      <c r="V25846">
        <v>0.35676000000000002</v>
      </c>
      <c r="W25846">
        <v>65288</v>
      </c>
    </row>
    <row r="25847" spans="1:23" x14ac:dyDescent="0.25">
      <c r="A25847">
        <v>918204</v>
      </c>
      <c r="B25847">
        <v>1983</v>
      </c>
      <c r="C25847">
        <v>13.11408</v>
      </c>
      <c r="D25847">
        <v>93.670839999999998</v>
      </c>
      <c r="E25847">
        <v>15.0625</v>
      </c>
      <c r="F25847">
        <v>0.42499999999999999</v>
      </c>
      <c r="G25847">
        <v>0</v>
      </c>
      <c r="H25847">
        <v>0.10036</v>
      </c>
      <c r="I25847">
        <v>12</v>
      </c>
      <c r="J25847">
        <v>38</v>
      </c>
      <c r="K25847">
        <v>1991</v>
      </c>
      <c r="L25847">
        <v>0.15181</v>
      </c>
      <c r="M25847">
        <v>0.69037999999999999</v>
      </c>
      <c r="N25847">
        <v>0.14837</v>
      </c>
      <c r="O25847">
        <v>1100.9558</v>
      </c>
      <c r="P25847">
        <v>392.8877</v>
      </c>
      <c r="Q25847">
        <v>3.64</v>
      </c>
      <c r="R25847">
        <v>1</v>
      </c>
      <c r="S25847">
        <v>16.791149999999998</v>
      </c>
      <c r="T25847">
        <v>16.791149999999998</v>
      </c>
      <c r="U25847">
        <v>2.5160399999999998</v>
      </c>
      <c r="V25847">
        <v>-0.21237</v>
      </c>
      <c r="W25847">
        <v>65628</v>
      </c>
    </row>
    <row r="25848" spans="1:23" x14ac:dyDescent="0.25">
      <c r="A25848">
        <v>918204</v>
      </c>
      <c r="B25848">
        <v>1984</v>
      </c>
      <c r="C25848">
        <v>15.306179999999999</v>
      </c>
      <c r="D25848">
        <v>97.348209999999995</v>
      </c>
      <c r="E25848">
        <v>13.3125</v>
      </c>
      <c r="F25848">
        <v>0.51500000000000001</v>
      </c>
      <c r="G25848">
        <v>0</v>
      </c>
      <c r="H25848">
        <v>6.1060000000000003E-2</v>
      </c>
      <c r="I25848">
        <v>12</v>
      </c>
      <c r="J25848">
        <v>38</v>
      </c>
      <c r="K25848">
        <v>1991</v>
      </c>
      <c r="L25848">
        <v>4.5310000000000003E-2</v>
      </c>
      <c r="M25848">
        <v>0.43228</v>
      </c>
      <c r="N25848">
        <v>0.33790999999999999</v>
      </c>
      <c r="O25848">
        <v>1167.356</v>
      </c>
      <c r="P25848">
        <v>677.86279000000002</v>
      </c>
      <c r="Q25848">
        <v>3.92</v>
      </c>
      <c r="R25848">
        <v>1</v>
      </c>
      <c r="S25848">
        <v>15.04621</v>
      </c>
      <c r="T25848">
        <v>15.04621</v>
      </c>
      <c r="U25848">
        <v>1.2146300000000001</v>
      </c>
      <c r="V25848">
        <v>0.72146999999999994</v>
      </c>
      <c r="W25848">
        <v>61848</v>
      </c>
    </row>
    <row r="25849" spans="1:23" x14ac:dyDescent="0.25">
      <c r="A25849">
        <v>918204</v>
      </c>
      <c r="B25849">
        <v>1985</v>
      </c>
      <c r="C25849">
        <v>19.894670000000001</v>
      </c>
      <c r="D25849">
        <v>110.93897</v>
      </c>
      <c r="E25849">
        <v>25.9375</v>
      </c>
      <c r="F25849">
        <v>0.57999999999999996</v>
      </c>
      <c r="G25849">
        <v>0</v>
      </c>
      <c r="H25849">
        <v>8.3729999999999999E-2</v>
      </c>
      <c r="I25849">
        <v>12</v>
      </c>
      <c r="J25849">
        <v>38</v>
      </c>
      <c r="K25849">
        <v>1991</v>
      </c>
      <c r="L25849">
        <v>7.918E-2</v>
      </c>
      <c r="M25849">
        <v>0.55847000000000002</v>
      </c>
      <c r="N25849">
        <v>0.27983000000000002</v>
      </c>
      <c r="O25849">
        <v>1481.1819</v>
      </c>
      <c r="P25849">
        <v>671.12621999999999</v>
      </c>
      <c r="Q25849">
        <v>4.5</v>
      </c>
      <c r="R25849">
        <v>1</v>
      </c>
      <c r="S25849">
        <v>14.24249</v>
      </c>
      <c r="T25849">
        <v>14.24249</v>
      </c>
      <c r="U25849">
        <v>2.3902800000000002</v>
      </c>
      <c r="V25849">
        <v>6.7430000000000004E-2</v>
      </c>
      <c r="W25849">
        <v>61848</v>
      </c>
    </row>
    <row r="25850" spans="1:23" x14ac:dyDescent="0.25">
      <c r="A25850">
        <v>918204</v>
      </c>
      <c r="B25850">
        <v>1986</v>
      </c>
      <c r="C25850">
        <v>24.51427</v>
      </c>
      <c r="D25850">
        <v>115.99969</v>
      </c>
      <c r="E25850">
        <v>30.875</v>
      </c>
      <c r="F25850">
        <v>0.66</v>
      </c>
      <c r="G25850">
        <v>0</v>
      </c>
      <c r="H25850">
        <v>3.9660000000000001E-2</v>
      </c>
      <c r="I25850">
        <v>12</v>
      </c>
      <c r="J25850">
        <v>38</v>
      </c>
      <c r="K25850">
        <v>1991</v>
      </c>
      <c r="L25850">
        <v>4.4249999999999998E-2</v>
      </c>
      <c r="M25850">
        <v>0.25428000000000001</v>
      </c>
      <c r="N25850">
        <v>0.47648000000000001</v>
      </c>
      <c r="O25850">
        <v>1544.5740000000001</v>
      </c>
      <c r="P25850">
        <v>1373.3523</v>
      </c>
      <c r="Q25850">
        <v>2.0499999999999998</v>
      </c>
      <c r="R25850">
        <v>1</v>
      </c>
      <c r="S25850">
        <v>12.41634</v>
      </c>
      <c r="T25850">
        <v>12.41634</v>
      </c>
      <c r="U25850">
        <v>1.39821</v>
      </c>
      <c r="V25850">
        <v>-0.27099000000000001</v>
      </c>
      <c r="W25850">
        <v>62194</v>
      </c>
    </row>
    <row r="25851" spans="1:23" x14ac:dyDescent="0.25">
      <c r="A25851">
        <v>918204</v>
      </c>
      <c r="B25851">
        <v>1987</v>
      </c>
      <c r="C25851">
        <v>25.70196</v>
      </c>
      <c r="D25851">
        <v>98.49494</v>
      </c>
      <c r="E25851">
        <v>24.5</v>
      </c>
      <c r="F25851">
        <v>0.75</v>
      </c>
      <c r="G25851">
        <v>0</v>
      </c>
      <c r="H25851">
        <v>6.9849999999999995E-2</v>
      </c>
      <c r="I25851">
        <v>12</v>
      </c>
      <c r="J25851">
        <v>38</v>
      </c>
      <c r="K25851">
        <v>1991</v>
      </c>
      <c r="L25851">
        <v>6.157E-2</v>
      </c>
      <c r="M25851">
        <v>0.32472000000000001</v>
      </c>
      <c r="N25851">
        <v>0.31601000000000001</v>
      </c>
      <c r="O25851">
        <v>2573.7615000000001</v>
      </c>
      <c r="P25851">
        <v>1474.9131</v>
      </c>
      <c r="Q25851">
        <v>2.65</v>
      </c>
      <c r="R25851">
        <v>1</v>
      </c>
      <c r="S25851">
        <v>9.0648800000000005</v>
      </c>
      <c r="T25851">
        <v>9.0648800000000005</v>
      </c>
      <c r="U25851">
        <v>1.1282799999999999</v>
      </c>
      <c r="V25851">
        <v>6.3810000000000006E-2</v>
      </c>
      <c r="W25851">
        <v>67923</v>
      </c>
    </row>
    <row r="25852" spans="1:23" x14ac:dyDescent="0.25">
      <c r="A25852">
        <v>918204</v>
      </c>
      <c r="B25852">
        <v>1988</v>
      </c>
      <c r="C25852">
        <v>27.91977</v>
      </c>
      <c r="D25852">
        <v>81.434049999999999</v>
      </c>
      <c r="E25852">
        <v>28.75</v>
      </c>
      <c r="F25852">
        <v>0.85</v>
      </c>
      <c r="G25852">
        <v>0</v>
      </c>
      <c r="H25852">
        <v>6.676E-2</v>
      </c>
      <c r="I25852">
        <v>12</v>
      </c>
      <c r="J25852">
        <v>38</v>
      </c>
      <c r="K25852">
        <v>1991</v>
      </c>
      <c r="L25852">
        <v>4.5629999999999997E-2</v>
      </c>
      <c r="M25852">
        <v>0.317</v>
      </c>
      <c r="N25852">
        <v>0.29610999999999998</v>
      </c>
      <c r="O25852">
        <v>2516.1055000000001</v>
      </c>
      <c r="P25852">
        <v>1405.6482000000001</v>
      </c>
      <c r="Q25852">
        <v>2.5499999999999998</v>
      </c>
      <c r="R25852">
        <v>1</v>
      </c>
      <c r="S25852">
        <v>6.2597399999999999</v>
      </c>
      <c r="T25852">
        <v>6.2597399999999999</v>
      </c>
      <c r="U25852">
        <v>1.39564</v>
      </c>
      <c r="V25852">
        <v>-1.286E-2</v>
      </c>
      <c r="W25852">
        <v>68236</v>
      </c>
    </row>
    <row r="25853" spans="1:23" x14ac:dyDescent="0.25">
      <c r="A25853">
        <v>918204</v>
      </c>
      <c r="B25853">
        <v>1989</v>
      </c>
      <c r="C25853">
        <v>31.855119999999999</v>
      </c>
      <c r="D25853">
        <v>62.83717</v>
      </c>
      <c r="E25853">
        <v>31.875</v>
      </c>
      <c r="F25853">
        <v>0.91</v>
      </c>
      <c r="G25853">
        <v>0</v>
      </c>
      <c r="H25853">
        <v>6.114E-2</v>
      </c>
      <c r="I25853">
        <v>12</v>
      </c>
      <c r="J25853">
        <v>38</v>
      </c>
      <c r="K25853">
        <v>1991</v>
      </c>
      <c r="L25853">
        <v>8.2100000000000006E-2</v>
      </c>
      <c r="M25853">
        <v>0.29554000000000002</v>
      </c>
      <c r="N25853">
        <v>0.55176000000000003</v>
      </c>
      <c r="O25853">
        <v>2532.7109</v>
      </c>
      <c r="P25853">
        <v>1526.0994000000001</v>
      </c>
      <c r="Q25853">
        <v>2.72</v>
      </c>
      <c r="R25853">
        <v>1</v>
      </c>
      <c r="S25853">
        <v>3.92211</v>
      </c>
      <c r="T25853">
        <v>3.92211</v>
      </c>
      <c r="U25853">
        <v>1.21608</v>
      </c>
      <c r="V25853">
        <v>-0.46931</v>
      </c>
      <c r="W25853">
        <v>58223</v>
      </c>
    </row>
    <row r="25854" spans="1:23" x14ac:dyDescent="0.25">
      <c r="A25854">
        <v>918204</v>
      </c>
      <c r="B25854">
        <v>1990</v>
      </c>
      <c r="C25854">
        <v>35.466380000000001</v>
      </c>
      <c r="D25854">
        <v>35.466380000000001</v>
      </c>
      <c r="E25854">
        <v>18.375</v>
      </c>
      <c r="F25854">
        <v>1</v>
      </c>
      <c r="G25854">
        <v>0</v>
      </c>
      <c r="H25854">
        <v>6.615E-2</v>
      </c>
      <c r="I25854">
        <v>12</v>
      </c>
      <c r="J25854">
        <v>38</v>
      </c>
      <c r="K25854">
        <v>1991</v>
      </c>
      <c r="L25854">
        <v>7.3789999999999994E-2</v>
      </c>
      <c r="M25854">
        <v>0.24771000000000001</v>
      </c>
      <c r="N25854">
        <v>0.47238999999999998</v>
      </c>
      <c r="O25854">
        <v>2612.6127999999999</v>
      </c>
      <c r="P25854">
        <v>1492.7338999999999</v>
      </c>
      <c r="Q25854">
        <v>1.35</v>
      </c>
      <c r="R25854">
        <v>1</v>
      </c>
      <c r="S25854">
        <v>1.74518</v>
      </c>
      <c r="T25854">
        <v>1.74518</v>
      </c>
      <c r="U25854">
        <v>0.70181000000000004</v>
      </c>
      <c r="V25854">
        <v>0.93013999999999997</v>
      </c>
      <c r="W25854">
        <v>57013</v>
      </c>
    </row>
    <row r="25855" spans="1:23" x14ac:dyDescent="0.25">
      <c r="A25855">
        <v>918204</v>
      </c>
      <c r="B25855">
        <v>1991</v>
      </c>
      <c r="C25855">
        <v>39.625</v>
      </c>
      <c r="D25855">
        <v>0</v>
      </c>
      <c r="E25855">
        <v>39.625</v>
      </c>
      <c r="F25855">
        <v>1.02</v>
      </c>
      <c r="G25855">
        <v>0</v>
      </c>
      <c r="H25855">
        <v>7.8490000000000004E-2</v>
      </c>
      <c r="I25855">
        <v>12</v>
      </c>
      <c r="J25855">
        <v>38</v>
      </c>
      <c r="K25855">
        <v>1991</v>
      </c>
      <c r="L25855">
        <v>6.7970000000000003E-2</v>
      </c>
      <c r="M25855">
        <v>0.27881</v>
      </c>
      <c r="N25855">
        <v>0.45395999999999997</v>
      </c>
      <c r="O25855">
        <v>2952.4328999999998</v>
      </c>
      <c r="P25855">
        <v>1629.6455000000001</v>
      </c>
      <c r="Q25855">
        <v>2.75</v>
      </c>
      <c r="R25855">
        <v>1</v>
      </c>
      <c r="S25855">
        <v>0</v>
      </c>
      <c r="T25855">
        <v>0</v>
      </c>
      <c r="U25855">
        <v>1.39262</v>
      </c>
      <c r="V25855" t="s">
        <v>0</v>
      </c>
      <c r="W25855">
        <v>57274</v>
      </c>
    </row>
    <row r="25856" spans="1:23" x14ac:dyDescent="0.25">
      <c r="A25856">
        <v>918213</v>
      </c>
      <c r="B25856">
        <v>1974</v>
      </c>
      <c r="C25856">
        <v>2.4531900000000002</v>
      </c>
      <c r="D25856">
        <v>27.774529999999999</v>
      </c>
      <c r="E25856">
        <v>4.09091</v>
      </c>
      <c r="F25856">
        <v>0</v>
      </c>
      <c r="G25856">
        <v>7.3969999999999994E-2</v>
      </c>
      <c r="H25856">
        <v>7.2410000000000002E-2</v>
      </c>
      <c r="I25856">
        <v>3</v>
      </c>
      <c r="J25856">
        <v>29</v>
      </c>
      <c r="K25856">
        <v>1987</v>
      </c>
      <c r="L25856">
        <v>0.12945000000000001</v>
      </c>
      <c r="M25856">
        <v>0.30917</v>
      </c>
      <c r="N25856">
        <v>0.58077000000000001</v>
      </c>
      <c r="O25856">
        <v>12.43</v>
      </c>
      <c r="P25856">
        <v>3.83934</v>
      </c>
      <c r="Q25856">
        <v>0.18</v>
      </c>
      <c r="R25856">
        <v>1</v>
      </c>
      <c r="S25856">
        <v>41.041969999999999</v>
      </c>
      <c r="T25856">
        <v>33.421900000000001</v>
      </c>
      <c r="U25856">
        <v>1.76163</v>
      </c>
      <c r="V25856">
        <v>-8.3570000000000005E-2</v>
      </c>
      <c r="W25856">
        <v>1653.3</v>
      </c>
    </row>
    <row r="25857" spans="1:23" x14ac:dyDescent="0.25">
      <c r="A25857">
        <v>918213</v>
      </c>
      <c r="B25857">
        <v>1975</v>
      </c>
      <c r="C25857">
        <v>2.7517200000000002</v>
      </c>
      <c r="D25857">
        <v>28.34225</v>
      </c>
      <c r="E25857">
        <v>4.25</v>
      </c>
      <c r="F25857">
        <v>0</v>
      </c>
      <c r="G25857">
        <v>0.10711</v>
      </c>
      <c r="H25857">
        <v>3.1780000000000003E-2</v>
      </c>
      <c r="I25857">
        <v>3</v>
      </c>
      <c r="J25857">
        <v>29</v>
      </c>
      <c r="K25857">
        <v>1987</v>
      </c>
      <c r="L25857">
        <v>2.094E-2</v>
      </c>
      <c r="M25857">
        <v>0.36745</v>
      </c>
      <c r="N25857">
        <v>0.33417000000000002</v>
      </c>
      <c r="O25857">
        <v>14.845000000000001</v>
      </c>
      <c r="P25857">
        <v>5.4429299999999996</v>
      </c>
      <c r="Q25857">
        <v>0.42</v>
      </c>
      <c r="R25857">
        <v>1</v>
      </c>
      <c r="S25857">
        <v>38.797829999999998</v>
      </c>
      <c r="T25857">
        <v>30.870840000000001</v>
      </c>
      <c r="U25857">
        <v>1.29071</v>
      </c>
      <c r="V25857">
        <v>-0.26551000000000002</v>
      </c>
      <c r="W25857">
        <v>1653</v>
      </c>
    </row>
    <row r="25858" spans="1:23" x14ac:dyDescent="0.25">
      <c r="A25858">
        <v>918213</v>
      </c>
      <c r="B25858">
        <v>1976</v>
      </c>
      <c r="C25858">
        <v>3.3966500000000002</v>
      </c>
      <c r="D25858">
        <v>31.772749999999998</v>
      </c>
      <c r="E25858">
        <v>3.5</v>
      </c>
      <c r="F25858">
        <v>0</v>
      </c>
      <c r="G25858">
        <v>9.2520000000000005E-2</v>
      </c>
      <c r="H25858">
        <v>4.8239999999999998E-2</v>
      </c>
      <c r="I25858">
        <v>3</v>
      </c>
      <c r="J25858">
        <v>29</v>
      </c>
      <c r="K25858">
        <v>1987</v>
      </c>
      <c r="L25858">
        <v>4.8759999999999998E-2</v>
      </c>
      <c r="M25858">
        <v>0.4133</v>
      </c>
      <c r="N25858">
        <v>0.30195</v>
      </c>
      <c r="O25858">
        <v>16.933</v>
      </c>
      <c r="P25858">
        <v>5.8044399999999996</v>
      </c>
      <c r="Q25858">
        <v>0.5</v>
      </c>
      <c r="R25858">
        <v>1</v>
      </c>
      <c r="S25858">
        <v>39.84019</v>
      </c>
      <c r="T25858">
        <v>30.37912</v>
      </c>
      <c r="U25858">
        <v>0.99673999999999996</v>
      </c>
      <c r="V25858">
        <v>3.1739999999999997E-2</v>
      </c>
      <c r="W25858">
        <v>1653</v>
      </c>
    </row>
    <row r="25859" spans="1:23" x14ac:dyDescent="0.25">
      <c r="A25859">
        <v>918213</v>
      </c>
      <c r="B25859">
        <v>1977</v>
      </c>
      <c r="C25859">
        <v>3.51362</v>
      </c>
      <c r="D25859">
        <v>29.800979999999999</v>
      </c>
      <c r="E25859">
        <v>3.9285700000000001</v>
      </c>
      <c r="F25859">
        <v>7.1429999999999993E-2</v>
      </c>
      <c r="G25859">
        <v>8.1280000000000005E-2</v>
      </c>
      <c r="H25859">
        <v>5.4809999999999998E-2</v>
      </c>
      <c r="I25859">
        <v>3</v>
      </c>
      <c r="J25859">
        <v>29</v>
      </c>
      <c r="K25859">
        <v>1987</v>
      </c>
      <c r="L25859">
        <v>6.7979999999999999E-2</v>
      </c>
      <c r="M25859">
        <v>0.41378999999999999</v>
      </c>
      <c r="N25859">
        <v>0.26044</v>
      </c>
      <c r="O25859">
        <v>20.89499</v>
      </c>
      <c r="P25859">
        <v>6.9141700000000004</v>
      </c>
      <c r="Q25859">
        <v>0.59</v>
      </c>
      <c r="R25859">
        <v>1</v>
      </c>
      <c r="S25859">
        <v>34.970239999999997</v>
      </c>
      <c r="T25859">
        <v>25.9176</v>
      </c>
      <c r="U25859">
        <v>0.98617999999999995</v>
      </c>
      <c r="V25859">
        <v>9.9750000000000005E-2</v>
      </c>
      <c r="W25859">
        <v>1735.65</v>
      </c>
    </row>
    <row r="25860" spans="1:23" x14ac:dyDescent="0.25">
      <c r="A25860">
        <v>918213</v>
      </c>
      <c r="B25860">
        <v>1978</v>
      </c>
      <c r="C25860">
        <v>3.62338</v>
      </c>
      <c r="D25860">
        <v>27.888940000000002</v>
      </c>
      <c r="E25860">
        <v>4.7618999999999998</v>
      </c>
      <c r="F25860">
        <v>0.12381</v>
      </c>
      <c r="G25860">
        <v>0.1115</v>
      </c>
      <c r="H25860">
        <v>5.5039999999999999E-2</v>
      </c>
      <c r="I25860">
        <v>3</v>
      </c>
      <c r="J25860">
        <v>29</v>
      </c>
      <c r="K25860">
        <v>1987</v>
      </c>
      <c r="L25860">
        <v>0.10258</v>
      </c>
      <c r="M25860">
        <v>0.42076000000000002</v>
      </c>
      <c r="N25860">
        <v>0.32034000000000001</v>
      </c>
      <c r="O25860">
        <v>25.875</v>
      </c>
      <c r="P25860">
        <v>9.1928000000000001</v>
      </c>
      <c r="Q25860">
        <v>0.7</v>
      </c>
      <c r="R25860">
        <v>1</v>
      </c>
      <c r="S25860">
        <v>30.623480000000001</v>
      </c>
      <c r="T25860">
        <v>21.886469999999999</v>
      </c>
      <c r="U25860">
        <v>0.89907000000000004</v>
      </c>
      <c r="V25860">
        <v>3.2489999999999998E-2</v>
      </c>
      <c r="W25860">
        <v>1735.65</v>
      </c>
    </row>
    <row r="25861" spans="1:23" x14ac:dyDescent="0.25">
      <c r="A25861">
        <v>918213</v>
      </c>
      <c r="B25861">
        <v>1979</v>
      </c>
      <c r="C25861">
        <v>3.6512199999999999</v>
      </c>
      <c r="D25861">
        <v>25.150300000000001</v>
      </c>
      <c r="E25861">
        <v>5.5952400000000004</v>
      </c>
      <c r="F25861">
        <v>0.15237999999999999</v>
      </c>
      <c r="G25861">
        <v>5.6860000000000001E-2</v>
      </c>
      <c r="H25861">
        <v>4.5710000000000001E-2</v>
      </c>
      <c r="I25861">
        <v>3</v>
      </c>
      <c r="J25861">
        <v>29</v>
      </c>
      <c r="K25861">
        <v>1987</v>
      </c>
      <c r="L25861">
        <v>7.6530000000000001E-2</v>
      </c>
      <c r="M25861">
        <v>0.28039999999999998</v>
      </c>
      <c r="N25861">
        <v>0.36542000000000002</v>
      </c>
      <c r="O25861">
        <v>32.291989999999998</v>
      </c>
      <c r="P25861">
        <v>13.36665</v>
      </c>
      <c r="Q25861">
        <v>0.66</v>
      </c>
      <c r="R25861">
        <v>1</v>
      </c>
      <c r="S25861">
        <v>25.916060000000002</v>
      </c>
      <c r="T25861">
        <v>17.997669999999999</v>
      </c>
      <c r="U25861">
        <v>0.69708999999999999</v>
      </c>
      <c r="V25861">
        <v>0.28655000000000003</v>
      </c>
      <c r="W25861">
        <v>1665.3</v>
      </c>
    </row>
    <row r="25862" spans="1:23" x14ac:dyDescent="0.25">
      <c r="A25862">
        <v>918213</v>
      </c>
      <c r="B25862">
        <v>1980</v>
      </c>
      <c r="C25862">
        <v>3.62493</v>
      </c>
      <c r="D25862">
        <v>22.112390000000001</v>
      </c>
      <c r="E25862">
        <v>8.3333300000000001</v>
      </c>
      <c r="F25862">
        <v>0.19048000000000001</v>
      </c>
      <c r="G25862">
        <v>3.9620000000000002E-2</v>
      </c>
      <c r="H25862">
        <v>4.5609999999999998E-2</v>
      </c>
      <c r="I25862">
        <v>3</v>
      </c>
      <c r="J25862">
        <v>29</v>
      </c>
      <c r="K25862">
        <v>1987</v>
      </c>
      <c r="L25862">
        <v>9.6110000000000001E-2</v>
      </c>
      <c r="M25862">
        <v>0.23821000000000001</v>
      </c>
      <c r="N25862">
        <v>0.52283000000000002</v>
      </c>
      <c r="O25862">
        <v>39.268999999999998</v>
      </c>
      <c r="P25862">
        <v>15.347619999999999</v>
      </c>
      <c r="Q25862">
        <v>0.73</v>
      </c>
      <c r="R25862">
        <v>1</v>
      </c>
      <c r="S25862">
        <v>21.260680000000001</v>
      </c>
      <c r="T25862">
        <v>14.317259999999999</v>
      </c>
      <c r="U25862">
        <v>0.90478000000000003</v>
      </c>
      <c r="V25862">
        <v>-0.56296999999999997</v>
      </c>
      <c r="W25862">
        <v>1666.35</v>
      </c>
    </row>
    <row r="25863" spans="1:23" x14ac:dyDescent="0.25">
      <c r="A25863">
        <v>918213</v>
      </c>
      <c r="B25863">
        <v>1981</v>
      </c>
      <c r="C25863">
        <v>3.7674799999999999</v>
      </c>
      <c r="D25863">
        <v>20.075430000000001</v>
      </c>
      <c r="E25863">
        <v>4.1666699999999999</v>
      </c>
      <c r="F25863">
        <v>0.21904999999999999</v>
      </c>
      <c r="G25863">
        <v>3.6080000000000001E-2</v>
      </c>
      <c r="H25863">
        <v>3.8980000000000001E-2</v>
      </c>
      <c r="I25863">
        <v>3</v>
      </c>
      <c r="J25863">
        <v>29</v>
      </c>
      <c r="K25863">
        <v>1987</v>
      </c>
      <c r="L25863">
        <v>0.22788</v>
      </c>
      <c r="M25863">
        <v>0.19822999999999999</v>
      </c>
      <c r="N25863">
        <v>0.64732000000000001</v>
      </c>
      <c r="O25863">
        <v>41.216999999999999</v>
      </c>
      <c r="P25863">
        <v>20.370470000000001</v>
      </c>
      <c r="Q25863">
        <v>0.87</v>
      </c>
      <c r="R25863">
        <v>1</v>
      </c>
      <c r="S25863">
        <v>17.927910000000001</v>
      </c>
      <c r="T25863">
        <v>11.559060000000001</v>
      </c>
      <c r="U25863">
        <v>0.35716999999999999</v>
      </c>
      <c r="V25863">
        <v>0.59240999999999999</v>
      </c>
      <c r="W25863">
        <v>1746.15</v>
      </c>
    </row>
    <row r="25864" spans="1:23" x14ac:dyDescent="0.25">
      <c r="A25864">
        <v>918213</v>
      </c>
      <c r="B25864">
        <v>1982</v>
      </c>
      <c r="C25864">
        <v>5.0135399999999999</v>
      </c>
      <c r="D25864">
        <v>23.08164</v>
      </c>
      <c r="E25864">
        <v>7.7381000000000002</v>
      </c>
      <c r="F25864">
        <v>0.24285999999999999</v>
      </c>
      <c r="G25864">
        <v>3.4130000000000001E-2</v>
      </c>
      <c r="H25864">
        <v>3.27E-2</v>
      </c>
      <c r="I25864">
        <v>3</v>
      </c>
      <c r="J25864">
        <v>29</v>
      </c>
      <c r="K25864">
        <v>1987</v>
      </c>
      <c r="L25864">
        <v>4.2599999999999999E-2</v>
      </c>
      <c r="M25864">
        <v>0.10591</v>
      </c>
      <c r="N25864">
        <v>0.70032000000000005</v>
      </c>
      <c r="O25864">
        <v>43.401989999999998</v>
      </c>
      <c r="P25864">
        <v>23.028849999999998</v>
      </c>
      <c r="Q25864">
        <v>0.05</v>
      </c>
      <c r="R25864">
        <v>1</v>
      </c>
      <c r="S25864">
        <v>19.943390000000001</v>
      </c>
      <c r="T25864">
        <v>10.978960000000001</v>
      </c>
      <c r="U25864">
        <v>0.58674000000000004</v>
      </c>
      <c r="V25864">
        <v>-0.19786000000000001</v>
      </c>
      <c r="W25864">
        <v>1746.15</v>
      </c>
    </row>
    <row r="25865" spans="1:23" x14ac:dyDescent="0.25">
      <c r="A25865">
        <v>918213</v>
      </c>
      <c r="B25865">
        <v>1983</v>
      </c>
      <c r="C25865">
        <v>5.4028</v>
      </c>
      <c r="D25865">
        <v>20.316600000000001</v>
      </c>
      <c r="E25865">
        <v>6.9047599999999996</v>
      </c>
      <c r="F25865">
        <v>0.24762000000000001</v>
      </c>
      <c r="G25865">
        <v>2.1479999999999999E-2</v>
      </c>
      <c r="H25865">
        <v>4.1180000000000001E-2</v>
      </c>
      <c r="I25865">
        <v>3</v>
      </c>
      <c r="J25865">
        <v>29</v>
      </c>
      <c r="K25865">
        <v>1987</v>
      </c>
      <c r="L25865">
        <v>2.264E-2</v>
      </c>
      <c r="M25865">
        <v>0.14831</v>
      </c>
      <c r="N25865">
        <v>0.81581999999999999</v>
      </c>
      <c r="O25865">
        <v>47.862990000000003</v>
      </c>
      <c r="P25865">
        <v>20.712679999999999</v>
      </c>
      <c r="Q25865">
        <v>0.53</v>
      </c>
      <c r="R25865">
        <v>1</v>
      </c>
      <c r="S25865">
        <v>16.791149999999998</v>
      </c>
      <c r="T25865">
        <v>8.2514199999999995</v>
      </c>
      <c r="U25865">
        <v>0.58209999999999995</v>
      </c>
      <c r="V25865">
        <v>3.9039999999999998E-2</v>
      </c>
      <c r="W25865">
        <v>1746.15</v>
      </c>
    </row>
    <row r="25866" spans="1:23" x14ac:dyDescent="0.25">
      <c r="A25866">
        <v>918213</v>
      </c>
      <c r="B25866">
        <v>1984</v>
      </c>
      <c r="C25866">
        <v>6.2408900000000003</v>
      </c>
      <c r="D25866">
        <v>17.995719999999999</v>
      </c>
      <c r="E25866">
        <v>8.0952400000000004</v>
      </c>
      <c r="F25866">
        <v>0.26667000000000002</v>
      </c>
      <c r="G25866">
        <v>2.1690000000000001E-2</v>
      </c>
      <c r="H25866">
        <v>4.2840000000000003E-2</v>
      </c>
      <c r="I25866">
        <v>3</v>
      </c>
      <c r="J25866">
        <v>29</v>
      </c>
      <c r="K25866">
        <v>1987</v>
      </c>
      <c r="L25866">
        <v>0.15820999999999999</v>
      </c>
      <c r="M25866">
        <v>0.17025000000000001</v>
      </c>
      <c r="N25866">
        <v>0.49214000000000002</v>
      </c>
      <c r="O25866">
        <v>51.350999999999999</v>
      </c>
      <c r="P25866">
        <v>18.860489999999999</v>
      </c>
      <c r="Q25866">
        <v>0.86</v>
      </c>
      <c r="R25866">
        <v>1</v>
      </c>
      <c r="S25866">
        <v>15.04621</v>
      </c>
      <c r="T25866">
        <v>6.0566399999999998</v>
      </c>
      <c r="U25866">
        <v>0.74948000000000004</v>
      </c>
      <c r="V25866">
        <v>7.2150000000000006E-2</v>
      </c>
      <c r="W25866">
        <v>1746.15</v>
      </c>
    </row>
    <row r="25867" spans="1:23" x14ac:dyDescent="0.25">
      <c r="A25867">
        <v>918213</v>
      </c>
      <c r="B25867">
        <v>1985</v>
      </c>
      <c r="C25867">
        <v>7.3932099999999998</v>
      </c>
      <c r="D25867">
        <v>14.523020000000001</v>
      </c>
      <c r="E25867">
        <v>9.75</v>
      </c>
      <c r="F25867">
        <v>0.29286000000000001</v>
      </c>
      <c r="G25867">
        <v>2.419E-2</v>
      </c>
      <c r="H25867">
        <v>4.2759999999999999E-2</v>
      </c>
      <c r="I25867">
        <v>3</v>
      </c>
      <c r="J25867">
        <v>29</v>
      </c>
      <c r="K25867">
        <v>1987</v>
      </c>
      <c r="L25867">
        <v>4.1399999999999999E-2</v>
      </c>
      <c r="M25867">
        <v>0.18861</v>
      </c>
      <c r="N25867">
        <v>0.61595999999999995</v>
      </c>
      <c r="O25867">
        <v>60.538989999999998</v>
      </c>
      <c r="P25867">
        <v>22.777249999999999</v>
      </c>
      <c r="Q25867">
        <v>0.7</v>
      </c>
      <c r="R25867">
        <v>1</v>
      </c>
      <c r="S25867">
        <v>14.24249</v>
      </c>
      <c r="T25867">
        <v>3.94455</v>
      </c>
      <c r="U25867">
        <v>0.74739</v>
      </c>
      <c r="V25867">
        <v>-7.2510000000000005E-2</v>
      </c>
      <c r="W25867">
        <v>1746</v>
      </c>
    </row>
    <row r="25868" spans="1:23" x14ac:dyDescent="0.25">
      <c r="A25868">
        <v>918213</v>
      </c>
      <c r="B25868">
        <v>1986</v>
      </c>
      <c r="C25868">
        <v>8.2901100000000003</v>
      </c>
      <c r="D25868">
        <v>8.2901100000000003</v>
      </c>
      <c r="E25868">
        <v>10</v>
      </c>
      <c r="F25868">
        <v>0.3</v>
      </c>
      <c r="G25868">
        <v>8.6599999999999993E-3</v>
      </c>
      <c r="H25868">
        <v>2.734E-2</v>
      </c>
      <c r="I25868">
        <v>3</v>
      </c>
      <c r="J25868">
        <v>29</v>
      </c>
      <c r="K25868">
        <v>1987</v>
      </c>
      <c r="L25868">
        <v>8.2699999999999996E-3</v>
      </c>
      <c r="M25868">
        <v>0.15787000000000001</v>
      </c>
      <c r="N25868">
        <v>0.54542999999999997</v>
      </c>
      <c r="O25868">
        <v>83.135990000000007</v>
      </c>
      <c r="P25868">
        <v>33.355640000000001</v>
      </c>
      <c r="Q25868">
        <v>0.79</v>
      </c>
      <c r="R25868">
        <v>1</v>
      </c>
      <c r="S25868">
        <v>12.41634</v>
      </c>
      <c r="T25868">
        <v>1.7828200000000001</v>
      </c>
      <c r="U25868">
        <v>0.53964000000000001</v>
      </c>
      <c r="V25868">
        <v>-0.17099</v>
      </c>
      <c r="W25868">
        <v>1800</v>
      </c>
    </row>
    <row r="25869" spans="1:23" x14ac:dyDescent="0.25">
      <c r="A25869">
        <v>918213</v>
      </c>
      <c r="B25869">
        <v>1987</v>
      </c>
      <c r="C25869">
        <v>9</v>
      </c>
      <c r="D25869">
        <v>0</v>
      </c>
      <c r="E25869">
        <v>9</v>
      </c>
      <c r="F25869">
        <v>0.3</v>
      </c>
      <c r="G25869">
        <v>4.0099999999999997E-3</v>
      </c>
      <c r="H25869">
        <v>1.7930000000000001E-2</v>
      </c>
      <c r="I25869">
        <v>3</v>
      </c>
      <c r="J25869">
        <v>29</v>
      </c>
      <c r="K25869">
        <v>1987</v>
      </c>
      <c r="L25869">
        <v>2.324E-2</v>
      </c>
      <c r="M25869">
        <v>0.14301</v>
      </c>
      <c r="N25869">
        <v>0.65871999999999997</v>
      </c>
      <c r="O25869">
        <v>141.77298999999999</v>
      </c>
      <c r="P25869">
        <v>46.911709999999999</v>
      </c>
      <c r="Q25869">
        <v>0.9</v>
      </c>
      <c r="R25869">
        <v>1</v>
      </c>
      <c r="S25869">
        <v>9.0648800000000005</v>
      </c>
      <c r="T25869">
        <v>0</v>
      </c>
      <c r="U25869">
        <v>0.34551999999999999</v>
      </c>
      <c r="V25869" t="s">
        <v>0</v>
      </c>
      <c r="W25869">
        <v>1801</v>
      </c>
    </row>
    <row r="25870" spans="1:23" x14ac:dyDescent="0.25">
      <c r="A25870">
        <v>918270</v>
      </c>
      <c r="B25870">
        <v>1983</v>
      </c>
      <c r="C25870">
        <v>1.96228</v>
      </c>
      <c r="D25870">
        <v>15.698230000000001</v>
      </c>
      <c r="E25870">
        <v>13</v>
      </c>
      <c r="F25870">
        <v>0</v>
      </c>
      <c r="G25870">
        <v>0.10761</v>
      </c>
      <c r="H25870">
        <v>1.7350000000000001E-2</v>
      </c>
      <c r="I25870">
        <v>12</v>
      </c>
      <c r="J25870">
        <v>25</v>
      </c>
      <c r="K25870">
        <v>1991</v>
      </c>
      <c r="L25870">
        <v>0.62382000000000004</v>
      </c>
      <c r="M25870">
        <v>-7.8270000000000006E-2</v>
      </c>
      <c r="N25870">
        <v>0.56603000000000003</v>
      </c>
      <c r="O25870">
        <v>35.829990000000002</v>
      </c>
      <c r="P25870">
        <v>35.963729999999998</v>
      </c>
      <c r="Q25870">
        <v>-0.47</v>
      </c>
      <c r="R25870">
        <v>0</v>
      </c>
      <c r="S25870">
        <v>16.791149999999998</v>
      </c>
      <c r="T25870">
        <v>16.791149999999998</v>
      </c>
      <c r="U25870">
        <v>5.7214299999999998</v>
      </c>
      <c r="V25870">
        <v>-0.45551999999999998</v>
      </c>
      <c r="W25870">
        <v>15828</v>
      </c>
    </row>
    <row r="25871" spans="1:23" x14ac:dyDescent="0.25">
      <c r="A25871">
        <v>918270</v>
      </c>
      <c r="B25871">
        <v>1984</v>
      </c>
      <c r="C25871">
        <v>2.37168</v>
      </c>
      <c r="D25871">
        <v>16.601780000000002</v>
      </c>
      <c r="E25871">
        <v>8.25</v>
      </c>
      <c r="F25871">
        <v>0</v>
      </c>
      <c r="G25871">
        <v>0.1646</v>
      </c>
      <c r="H25871">
        <v>1.532E-2</v>
      </c>
      <c r="I25871">
        <v>12</v>
      </c>
      <c r="J25871">
        <v>25</v>
      </c>
      <c r="K25871">
        <v>1991</v>
      </c>
      <c r="L25871">
        <v>0.45607999999999999</v>
      </c>
      <c r="M25871">
        <v>0.33151000000000003</v>
      </c>
      <c r="N25871">
        <v>0.39139000000000002</v>
      </c>
      <c r="O25871">
        <v>69.537989999999994</v>
      </c>
      <c r="P25871">
        <v>56.854219999999998</v>
      </c>
      <c r="Q25871">
        <v>0.36</v>
      </c>
      <c r="R25871">
        <v>0</v>
      </c>
      <c r="S25871">
        <v>15.04621</v>
      </c>
      <c r="T25871">
        <v>15.04621</v>
      </c>
      <c r="U25871">
        <v>2.6929099999999999</v>
      </c>
      <c r="V25871">
        <v>0.54513</v>
      </c>
      <c r="W25871">
        <v>18558</v>
      </c>
    </row>
    <row r="25872" spans="1:23" x14ac:dyDescent="0.25">
      <c r="A25872">
        <v>918270</v>
      </c>
      <c r="B25872">
        <v>1985</v>
      </c>
      <c r="C25872">
        <v>3.21888</v>
      </c>
      <c r="D25872">
        <v>19.31325</v>
      </c>
      <c r="E25872">
        <v>14.75</v>
      </c>
      <c r="F25872">
        <v>0</v>
      </c>
      <c r="G25872">
        <v>0.17757999999999999</v>
      </c>
      <c r="H25872">
        <v>1.933E-2</v>
      </c>
      <c r="I25872">
        <v>12</v>
      </c>
      <c r="J25872">
        <v>25</v>
      </c>
      <c r="K25872">
        <v>1991</v>
      </c>
      <c r="L25872">
        <v>0.39704</v>
      </c>
      <c r="M25872">
        <v>0.30460999999999999</v>
      </c>
      <c r="N25872">
        <v>0.44157999999999997</v>
      </c>
      <c r="O25872">
        <v>78.670990000000003</v>
      </c>
      <c r="P25872">
        <v>68.138840000000002</v>
      </c>
      <c r="Q25872">
        <v>0</v>
      </c>
      <c r="R25872">
        <v>0</v>
      </c>
      <c r="S25872">
        <v>14.24249</v>
      </c>
      <c r="T25872">
        <v>14.24249</v>
      </c>
      <c r="U25872">
        <v>4.0646500000000003</v>
      </c>
      <c r="V25872">
        <v>-0.36757000000000001</v>
      </c>
      <c r="W25872">
        <v>18777</v>
      </c>
    </row>
    <row r="25873" spans="1:23" x14ac:dyDescent="0.25">
      <c r="A25873">
        <v>918270</v>
      </c>
      <c r="B25873">
        <v>1986</v>
      </c>
      <c r="C25873">
        <v>4.1131500000000001</v>
      </c>
      <c r="D25873">
        <v>20.565760000000001</v>
      </c>
      <c r="E25873">
        <v>10.625</v>
      </c>
      <c r="F25873">
        <v>0</v>
      </c>
      <c r="G25873">
        <v>0.14748</v>
      </c>
      <c r="H25873">
        <v>1.9359999999999999E-2</v>
      </c>
      <c r="I25873">
        <v>12</v>
      </c>
      <c r="J25873">
        <v>25</v>
      </c>
      <c r="K25873">
        <v>1991</v>
      </c>
      <c r="L25873">
        <v>0.31324999999999997</v>
      </c>
      <c r="M25873">
        <v>0.31900000000000001</v>
      </c>
      <c r="N25873">
        <v>0.42974000000000001</v>
      </c>
      <c r="O25873">
        <v>111.69799999999999</v>
      </c>
      <c r="P25873">
        <v>92.214190000000002</v>
      </c>
      <c r="Q25873">
        <v>0</v>
      </c>
      <c r="R25873">
        <v>0</v>
      </c>
      <c r="S25873">
        <v>12.41634</v>
      </c>
      <c r="T25873">
        <v>12.41634</v>
      </c>
      <c r="U25873">
        <v>2.52956</v>
      </c>
      <c r="V25873">
        <v>-9.8100000000000007E-2</v>
      </c>
      <c r="W25873">
        <v>21954</v>
      </c>
    </row>
    <row r="25874" spans="1:23" x14ac:dyDescent="0.25">
      <c r="A25874">
        <v>918270</v>
      </c>
      <c r="B25874">
        <v>1987</v>
      </c>
      <c r="C25874">
        <v>4.4246800000000004</v>
      </c>
      <c r="D25874">
        <v>17.698709999999998</v>
      </c>
      <c r="E25874">
        <v>10.75</v>
      </c>
      <c r="F25874">
        <v>0</v>
      </c>
      <c r="G25874">
        <v>0.11283</v>
      </c>
      <c r="H25874">
        <v>2.3990000000000001E-2</v>
      </c>
      <c r="I25874">
        <v>12</v>
      </c>
      <c r="J25874">
        <v>25</v>
      </c>
      <c r="K25874">
        <v>1991</v>
      </c>
      <c r="L25874">
        <v>0.41027999999999998</v>
      </c>
      <c r="M25874">
        <v>0.35003000000000001</v>
      </c>
      <c r="N25874">
        <v>0.93325000000000002</v>
      </c>
      <c r="O25874">
        <v>171.98399000000001</v>
      </c>
      <c r="P25874">
        <v>124.96962000000001</v>
      </c>
      <c r="Q25874">
        <v>0.35</v>
      </c>
      <c r="R25874">
        <v>0</v>
      </c>
      <c r="S25874">
        <v>9.0648800000000005</v>
      </c>
      <c r="T25874">
        <v>9.0648800000000005</v>
      </c>
      <c r="U25874">
        <v>1.95018</v>
      </c>
      <c r="V25874">
        <v>-0.30377999999999999</v>
      </c>
      <c r="W25874">
        <v>22671</v>
      </c>
    </row>
    <row r="25875" spans="1:23" x14ac:dyDescent="0.25">
      <c r="A25875">
        <v>918270</v>
      </c>
      <c r="B25875">
        <v>1988</v>
      </c>
      <c r="C25875">
        <v>4.9493099999999997</v>
      </c>
      <c r="D25875">
        <v>14.84793</v>
      </c>
      <c r="E25875">
        <v>8.5</v>
      </c>
      <c r="F25875">
        <v>0</v>
      </c>
      <c r="G25875">
        <v>0.11745999999999999</v>
      </c>
      <c r="H25875">
        <v>1.729E-2</v>
      </c>
      <c r="I25875">
        <v>12</v>
      </c>
      <c r="J25875">
        <v>25</v>
      </c>
      <c r="K25875">
        <v>1991</v>
      </c>
      <c r="L25875">
        <v>0.42282999999999998</v>
      </c>
      <c r="M25875">
        <v>0.31420999999999999</v>
      </c>
      <c r="N25875">
        <v>0.63687000000000005</v>
      </c>
      <c r="O25875">
        <v>221.15700000000001</v>
      </c>
      <c r="P25875">
        <v>180.49172999999999</v>
      </c>
      <c r="Q25875">
        <v>0.28999999999999998</v>
      </c>
      <c r="R25875">
        <v>0</v>
      </c>
      <c r="S25875">
        <v>6.2597399999999999</v>
      </c>
      <c r="T25875">
        <v>6.2597399999999999</v>
      </c>
      <c r="U25875">
        <v>1.0980799999999999</v>
      </c>
      <c r="V25875">
        <v>-0.24892</v>
      </c>
      <c r="W25875">
        <v>23317</v>
      </c>
    </row>
    <row r="25876" spans="1:23" x14ac:dyDescent="0.25">
      <c r="A25876">
        <v>918270</v>
      </c>
      <c r="B25876">
        <v>1989</v>
      </c>
      <c r="C25876">
        <v>5.8122299999999996</v>
      </c>
      <c r="D25876">
        <v>11.624459999999999</v>
      </c>
      <c r="E25876">
        <v>7.375</v>
      </c>
      <c r="F25876">
        <v>0</v>
      </c>
      <c r="G25876">
        <v>0.10979999999999999</v>
      </c>
      <c r="H25876">
        <v>1.6240000000000001E-2</v>
      </c>
      <c r="I25876">
        <v>12</v>
      </c>
      <c r="J25876">
        <v>25</v>
      </c>
      <c r="K25876">
        <v>1991</v>
      </c>
      <c r="L25876">
        <v>0.26816000000000001</v>
      </c>
      <c r="M25876">
        <v>0.28883999999999999</v>
      </c>
      <c r="N25876">
        <v>0.51902999999999999</v>
      </c>
      <c r="O25876">
        <v>288.48291</v>
      </c>
      <c r="P25876">
        <v>212.20149000000001</v>
      </c>
      <c r="Q25876">
        <v>0.02</v>
      </c>
      <c r="R25876">
        <v>0</v>
      </c>
      <c r="S25876">
        <v>3.92211</v>
      </c>
      <c r="T25876">
        <v>3.92211</v>
      </c>
      <c r="U25876">
        <v>0.82260999999999995</v>
      </c>
      <c r="V25876">
        <v>-0.46727999999999997</v>
      </c>
      <c r="W25876">
        <v>23669</v>
      </c>
    </row>
    <row r="25877" spans="1:23" x14ac:dyDescent="0.25">
      <c r="A25877">
        <v>918270</v>
      </c>
      <c r="B25877">
        <v>1990</v>
      </c>
      <c r="C25877">
        <v>6.6534899999999997</v>
      </c>
      <c r="D25877">
        <v>6.6534899999999997</v>
      </c>
      <c r="E25877">
        <v>4.5</v>
      </c>
      <c r="F25877">
        <v>0</v>
      </c>
      <c r="G25877">
        <v>0.11128</v>
      </c>
      <c r="H25877">
        <v>1.108E-2</v>
      </c>
      <c r="I25877">
        <v>12</v>
      </c>
      <c r="J25877">
        <v>25</v>
      </c>
      <c r="K25877">
        <v>1991</v>
      </c>
      <c r="L25877">
        <v>0.23841999999999999</v>
      </c>
      <c r="M25877">
        <v>0.31835999999999998</v>
      </c>
      <c r="N25877">
        <v>0.45687</v>
      </c>
      <c r="O25877">
        <v>324.82787999999999</v>
      </c>
      <c r="P25877">
        <v>232.74118000000001</v>
      </c>
      <c r="Q25877">
        <v>-0.52</v>
      </c>
      <c r="R25877">
        <v>0</v>
      </c>
      <c r="S25877">
        <v>1.74518</v>
      </c>
      <c r="T25877">
        <v>1.74518</v>
      </c>
      <c r="U25877">
        <v>0.48219000000000001</v>
      </c>
      <c r="V25877">
        <v>0.47854999999999998</v>
      </c>
      <c r="W25877">
        <v>24939</v>
      </c>
    </row>
    <row r="25878" spans="1:23" x14ac:dyDescent="0.25">
      <c r="A25878">
        <v>918270</v>
      </c>
      <c r="B25878">
        <v>1991</v>
      </c>
      <c r="C25878">
        <v>7.625</v>
      </c>
      <c r="D25878">
        <v>0</v>
      </c>
      <c r="E25878">
        <v>7.625</v>
      </c>
      <c r="F25878">
        <v>0</v>
      </c>
      <c r="G25878">
        <v>0.21729000000000001</v>
      </c>
      <c r="H25878">
        <v>1.2449999999999999E-2</v>
      </c>
      <c r="I25878">
        <v>12</v>
      </c>
      <c r="J25878">
        <v>25</v>
      </c>
      <c r="K25878">
        <v>1991</v>
      </c>
      <c r="L25878">
        <v>0.22572999999999999</v>
      </c>
      <c r="M25878">
        <v>0.47214</v>
      </c>
      <c r="N25878">
        <v>0.46162999999999998</v>
      </c>
      <c r="O25878">
        <v>413.37598000000003</v>
      </c>
      <c r="P25878">
        <v>251.05257</v>
      </c>
      <c r="Q25878">
        <v>0.37</v>
      </c>
      <c r="R25878">
        <v>0</v>
      </c>
      <c r="S25878">
        <v>0</v>
      </c>
      <c r="T25878">
        <v>0</v>
      </c>
      <c r="U25878">
        <v>0.78393000000000002</v>
      </c>
      <c r="V25878" t="s">
        <v>0</v>
      </c>
      <c r="W25878">
        <v>25811</v>
      </c>
    </row>
    <row r="25879" spans="1:23" x14ac:dyDescent="0.25">
      <c r="A25879">
        <v>918693</v>
      </c>
      <c r="B25879">
        <v>1977</v>
      </c>
      <c r="C25879">
        <v>2.03288</v>
      </c>
      <c r="D25879">
        <v>18.24502</v>
      </c>
      <c r="E25879">
        <v>1.9375</v>
      </c>
      <c r="F25879">
        <v>0.1</v>
      </c>
      <c r="G25879">
        <v>1.831E-2</v>
      </c>
      <c r="H25879">
        <v>0</v>
      </c>
      <c r="I25879">
        <v>6</v>
      </c>
      <c r="J25879">
        <v>3</v>
      </c>
      <c r="K25879">
        <v>1987</v>
      </c>
      <c r="L25879">
        <v>5.0450000000000002E-2</v>
      </c>
      <c r="M25879">
        <v>8.6389999999999995E-2</v>
      </c>
      <c r="N25879">
        <v>8.8489999999999999E-2</v>
      </c>
      <c r="O25879">
        <v>11.6</v>
      </c>
      <c r="P25879">
        <v>4.4794999999999998</v>
      </c>
      <c r="Q25879">
        <v>0.12</v>
      </c>
      <c r="R25879">
        <v>0</v>
      </c>
      <c r="S25879">
        <v>34.970239999999997</v>
      </c>
      <c r="T25879">
        <v>25.9176</v>
      </c>
      <c r="U25879">
        <v>0.61677999999999999</v>
      </c>
      <c r="V25879">
        <v>5.5460000000000002E-2</v>
      </c>
      <c r="W25879">
        <v>1426</v>
      </c>
    </row>
    <row r="25880" spans="1:23" x14ac:dyDescent="0.25">
      <c r="A25880">
        <v>918693</v>
      </c>
      <c r="B25880">
        <v>1978</v>
      </c>
      <c r="C25880">
        <v>2.1612800000000001</v>
      </c>
      <c r="D25880">
        <v>17.188020000000002</v>
      </c>
      <c r="E25880">
        <v>2.3125</v>
      </c>
      <c r="F25880">
        <v>0</v>
      </c>
      <c r="G25880">
        <v>2.0209999999999999E-2</v>
      </c>
      <c r="H25880">
        <v>0</v>
      </c>
      <c r="I25880">
        <v>6</v>
      </c>
      <c r="J25880">
        <v>3</v>
      </c>
      <c r="K25880">
        <v>1987</v>
      </c>
      <c r="L25880">
        <v>2.1770000000000001E-2</v>
      </c>
      <c r="M25880">
        <v>0.10158</v>
      </c>
      <c r="N25880">
        <v>7.7210000000000001E-2</v>
      </c>
      <c r="O25880">
        <v>10.564</v>
      </c>
      <c r="P25880">
        <v>3.8592</v>
      </c>
      <c r="Q25880">
        <v>0.09</v>
      </c>
      <c r="R25880">
        <v>0</v>
      </c>
      <c r="S25880">
        <v>30.623480000000001</v>
      </c>
      <c r="T25880">
        <v>21.886469999999999</v>
      </c>
      <c r="U25880">
        <v>0.85448999999999997</v>
      </c>
      <c r="V25880">
        <v>-0.26479999999999998</v>
      </c>
      <c r="W25880">
        <v>1426</v>
      </c>
    </row>
    <row r="25881" spans="1:23" x14ac:dyDescent="0.25">
      <c r="A25881">
        <v>918693</v>
      </c>
      <c r="B25881">
        <v>1979</v>
      </c>
      <c r="C25881">
        <v>2.2098399999999998</v>
      </c>
      <c r="D25881">
        <v>15.546340000000001</v>
      </c>
      <c r="E25881">
        <v>1.9375</v>
      </c>
      <c r="F25881">
        <v>0.05</v>
      </c>
      <c r="G25881">
        <v>1.4189999999999999E-2</v>
      </c>
      <c r="H25881">
        <v>0</v>
      </c>
      <c r="I25881">
        <v>6</v>
      </c>
      <c r="J25881">
        <v>3</v>
      </c>
      <c r="K25881">
        <v>1987</v>
      </c>
      <c r="L25881">
        <v>3.7760000000000002E-2</v>
      </c>
      <c r="M25881">
        <v>0.15367</v>
      </c>
      <c r="N25881">
        <v>4.2380000000000001E-2</v>
      </c>
      <c r="O25881">
        <v>11.973000000000001</v>
      </c>
      <c r="P25881">
        <v>4.5813600000000001</v>
      </c>
      <c r="Q25881">
        <v>0.22</v>
      </c>
      <c r="R25881">
        <v>0</v>
      </c>
      <c r="S25881">
        <v>25.916060000000002</v>
      </c>
      <c r="T25881">
        <v>17.997669999999999</v>
      </c>
      <c r="U25881">
        <v>0.60306999999999999</v>
      </c>
      <c r="V25881">
        <v>-5.74E-2</v>
      </c>
      <c r="W25881">
        <v>1426</v>
      </c>
    </row>
    <row r="25882" spans="1:23" x14ac:dyDescent="0.25">
      <c r="A25882">
        <v>918693</v>
      </c>
      <c r="B25882">
        <v>1980</v>
      </c>
      <c r="C25882">
        <v>2.2041400000000002</v>
      </c>
      <c r="D25882">
        <v>13.6899</v>
      </c>
      <c r="E25882">
        <v>2.0625</v>
      </c>
      <c r="F25882">
        <v>0.1</v>
      </c>
      <c r="G25882">
        <v>7.3600000000000002E-3</v>
      </c>
      <c r="H25882">
        <v>0</v>
      </c>
      <c r="I25882">
        <v>6</v>
      </c>
      <c r="J25882">
        <v>3</v>
      </c>
      <c r="K25882">
        <v>1987</v>
      </c>
      <c r="L25882">
        <v>3.9030000000000002E-2</v>
      </c>
      <c r="M25882">
        <v>0.17268</v>
      </c>
      <c r="N25882">
        <v>1.7659999999999999E-2</v>
      </c>
      <c r="O25882">
        <v>14.026</v>
      </c>
      <c r="P25882">
        <v>5.4318999999999997</v>
      </c>
      <c r="Q25882">
        <v>0.32</v>
      </c>
      <c r="R25882">
        <v>0</v>
      </c>
      <c r="S25882">
        <v>21.260680000000001</v>
      </c>
      <c r="T25882">
        <v>14.317259999999999</v>
      </c>
      <c r="U25882">
        <v>0.53766000000000003</v>
      </c>
      <c r="V25882">
        <v>0.14244000000000001</v>
      </c>
      <c r="W25882">
        <v>1416</v>
      </c>
    </row>
    <row r="25883" spans="1:23" x14ac:dyDescent="0.25">
      <c r="A25883">
        <v>918693</v>
      </c>
      <c r="B25883">
        <v>1981</v>
      </c>
      <c r="C25883">
        <v>2.2688199999999998</v>
      </c>
      <c r="D25883">
        <v>12.44075</v>
      </c>
      <c r="E25883">
        <v>2.6875</v>
      </c>
      <c r="F25883">
        <v>0.15</v>
      </c>
      <c r="G25883">
        <v>1.225E-2</v>
      </c>
      <c r="H25883">
        <v>0</v>
      </c>
      <c r="I25883">
        <v>6</v>
      </c>
      <c r="J25883">
        <v>3</v>
      </c>
      <c r="K25883">
        <v>1987</v>
      </c>
      <c r="L25883">
        <v>2.307E-2</v>
      </c>
      <c r="M25883">
        <v>0.22842000000000001</v>
      </c>
      <c r="N25883">
        <v>1.4E-3</v>
      </c>
      <c r="O25883">
        <v>12.763999999999999</v>
      </c>
      <c r="P25883">
        <v>4.8988399999999999</v>
      </c>
      <c r="Q25883">
        <v>0.4</v>
      </c>
      <c r="R25883">
        <v>0</v>
      </c>
      <c r="S25883">
        <v>17.927910000000001</v>
      </c>
      <c r="T25883">
        <v>11.559060000000001</v>
      </c>
      <c r="U25883">
        <v>0.78613999999999995</v>
      </c>
      <c r="V25883">
        <v>-1.9380000000000001E-2</v>
      </c>
      <c r="W25883">
        <v>1433</v>
      </c>
    </row>
    <row r="25884" spans="1:23" x14ac:dyDescent="0.25">
      <c r="A25884">
        <v>918693</v>
      </c>
      <c r="B25884">
        <v>1982</v>
      </c>
      <c r="C25884">
        <v>3.0062199999999999</v>
      </c>
      <c r="D25884">
        <v>14.440989999999999</v>
      </c>
      <c r="E25884">
        <v>3</v>
      </c>
      <c r="F25884">
        <v>0.17</v>
      </c>
      <c r="G25884">
        <v>1.6299999999999999E-2</v>
      </c>
      <c r="H25884">
        <v>0</v>
      </c>
      <c r="I25884">
        <v>6</v>
      </c>
      <c r="J25884">
        <v>3</v>
      </c>
      <c r="K25884">
        <v>1987</v>
      </c>
      <c r="L25884">
        <v>2.3060000000000001E-2</v>
      </c>
      <c r="M25884">
        <v>0.22269</v>
      </c>
      <c r="N25884">
        <v>6.8999999999999997E-4</v>
      </c>
      <c r="O25884">
        <v>11.401</v>
      </c>
      <c r="P25884">
        <v>5.0294699999999999</v>
      </c>
      <c r="Q25884">
        <v>0.39</v>
      </c>
      <c r="R25884">
        <v>0</v>
      </c>
      <c r="S25884">
        <v>19.943390000000001</v>
      </c>
      <c r="T25884">
        <v>10.978960000000001</v>
      </c>
      <c r="U25884">
        <v>0.85357000000000005</v>
      </c>
      <c r="V25884">
        <v>0.45939000000000002</v>
      </c>
      <c r="W25884">
        <v>1431</v>
      </c>
    </row>
    <row r="25885" spans="1:23" x14ac:dyDescent="0.25">
      <c r="A25885">
        <v>918693</v>
      </c>
      <c r="B25885">
        <v>1983</v>
      </c>
      <c r="C25885">
        <v>3.21123</v>
      </c>
      <c r="D25885">
        <v>12.84493</v>
      </c>
      <c r="E25885">
        <v>4.875</v>
      </c>
      <c r="F25885">
        <v>0.17</v>
      </c>
      <c r="G25885">
        <v>7.6299999999999996E-3</v>
      </c>
      <c r="H25885">
        <v>0</v>
      </c>
      <c r="I25885">
        <v>6</v>
      </c>
      <c r="J25885">
        <v>3</v>
      </c>
      <c r="K25885">
        <v>1987</v>
      </c>
      <c r="L25885">
        <v>0.48033999999999999</v>
      </c>
      <c r="M25885">
        <v>-3.0890000000000001E-2</v>
      </c>
      <c r="N25885">
        <v>0.75853999999999999</v>
      </c>
      <c r="O25885">
        <v>10.19</v>
      </c>
      <c r="P25885">
        <v>13.109360000000001</v>
      </c>
      <c r="Q25885">
        <v>0</v>
      </c>
      <c r="R25885">
        <v>0</v>
      </c>
      <c r="S25885">
        <v>16.791149999999998</v>
      </c>
      <c r="T25885">
        <v>8.2514199999999995</v>
      </c>
      <c r="U25885">
        <v>0.53103</v>
      </c>
      <c r="V25885">
        <v>0.27595999999999998</v>
      </c>
      <c r="W25885">
        <v>1428</v>
      </c>
    </row>
    <row r="25886" spans="1:23" x14ac:dyDescent="0.25">
      <c r="A25886">
        <v>918693</v>
      </c>
      <c r="B25886">
        <v>1984</v>
      </c>
      <c r="C25886">
        <v>3.8756900000000001</v>
      </c>
      <c r="D25886">
        <v>11.627079999999999</v>
      </c>
      <c r="E25886">
        <v>7.25</v>
      </c>
      <c r="F25886">
        <v>0</v>
      </c>
      <c r="G25886">
        <v>4.7000000000000002E-3</v>
      </c>
      <c r="H25886">
        <v>0</v>
      </c>
      <c r="I25886">
        <v>6</v>
      </c>
      <c r="J25886">
        <v>3</v>
      </c>
      <c r="K25886">
        <v>1987</v>
      </c>
      <c r="L25886">
        <v>3.5610000000000003E-2</v>
      </c>
      <c r="M25886">
        <v>-6.3869999999999996E-2</v>
      </c>
      <c r="N25886">
        <v>0.65603</v>
      </c>
      <c r="O25886">
        <v>19.45299</v>
      </c>
      <c r="P25886">
        <v>15.109249999999999</v>
      </c>
      <c r="Q25886">
        <v>-0.2</v>
      </c>
      <c r="R25886">
        <v>0</v>
      </c>
      <c r="S25886">
        <v>15.04621</v>
      </c>
      <c r="T25886">
        <v>6.0566399999999998</v>
      </c>
      <c r="U25886">
        <v>0.68520999999999999</v>
      </c>
      <c r="V25886">
        <v>-4.6370000000000001E-2</v>
      </c>
      <c r="W25886">
        <v>1428</v>
      </c>
    </row>
    <row r="25887" spans="1:23" x14ac:dyDescent="0.25">
      <c r="A25887">
        <v>918693</v>
      </c>
      <c r="B25887">
        <v>1985</v>
      </c>
      <c r="C25887">
        <v>4.7915400000000004</v>
      </c>
      <c r="D25887">
        <v>9.5830900000000003</v>
      </c>
      <c r="E25887">
        <v>8</v>
      </c>
      <c r="F25887">
        <v>0</v>
      </c>
      <c r="G25887">
        <v>3.7599999999999999E-3</v>
      </c>
      <c r="H25887">
        <v>0</v>
      </c>
      <c r="I25887">
        <v>6</v>
      </c>
      <c r="J25887">
        <v>3</v>
      </c>
      <c r="K25887">
        <v>1987</v>
      </c>
      <c r="L25887">
        <v>3.9469999999999998E-2</v>
      </c>
      <c r="M25887">
        <v>9.6110000000000001E-2</v>
      </c>
      <c r="N25887">
        <v>0.51202999999999999</v>
      </c>
      <c r="O25887">
        <v>23.67699</v>
      </c>
      <c r="P25887">
        <v>19.15457</v>
      </c>
      <c r="Q25887">
        <v>0.47</v>
      </c>
      <c r="R25887">
        <v>0</v>
      </c>
      <c r="S25887">
        <v>14.24249</v>
      </c>
      <c r="T25887">
        <v>3.94455</v>
      </c>
      <c r="U25887">
        <v>0.59807999999999995</v>
      </c>
      <c r="V25887">
        <v>0.10435999999999999</v>
      </c>
      <c r="W25887">
        <v>1432</v>
      </c>
    </row>
    <row r="25888" spans="1:23" x14ac:dyDescent="0.25">
      <c r="A25888">
        <v>918693</v>
      </c>
      <c r="B25888">
        <v>1986</v>
      </c>
      <c r="C25888">
        <v>5.5713100000000004</v>
      </c>
      <c r="D25888">
        <v>5.5713100000000004</v>
      </c>
      <c r="E25888">
        <v>10.063000000000001</v>
      </c>
      <c r="F25888">
        <v>0</v>
      </c>
      <c r="G25888">
        <v>4.0499999999999998E-3</v>
      </c>
      <c r="H25888">
        <v>0</v>
      </c>
      <c r="I25888">
        <v>6</v>
      </c>
      <c r="J25888">
        <v>3</v>
      </c>
      <c r="K25888">
        <v>1987</v>
      </c>
      <c r="L25888">
        <v>4.403E-2</v>
      </c>
      <c r="M25888">
        <v>1.473E-2</v>
      </c>
      <c r="N25888">
        <v>0.43497999999999998</v>
      </c>
      <c r="O25888">
        <v>23.872990000000001</v>
      </c>
      <c r="P25888">
        <v>18.262070000000001</v>
      </c>
      <c r="Q25888">
        <v>0.03</v>
      </c>
      <c r="R25888">
        <v>0</v>
      </c>
      <c r="S25888">
        <v>12.41634</v>
      </c>
      <c r="T25888">
        <v>1.7828200000000001</v>
      </c>
      <c r="U25888">
        <v>0.81552999999999998</v>
      </c>
      <c r="V25888">
        <v>-0.44635999999999998</v>
      </c>
      <c r="W25888">
        <v>1480</v>
      </c>
    </row>
    <row r="25889" spans="1:23" x14ac:dyDescent="0.25">
      <c r="A25889">
        <v>918693</v>
      </c>
      <c r="B25889">
        <v>1987</v>
      </c>
      <c r="C25889">
        <v>6.25</v>
      </c>
      <c r="D25889">
        <v>0</v>
      </c>
      <c r="E25889">
        <v>6.25</v>
      </c>
      <c r="F25889">
        <v>0</v>
      </c>
      <c r="G25889">
        <v>6.3099999999999996E-3</v>
      </c>
      <c r="H25889">
        <v>0</v>
      </c>
      <c r="I25889">
        <v>6</v>
      </c>
      <c r="J25889">
        <v>3</v>
      </c>
      <c r="K25889">
        <v>1987</v>
      </c>
      <c r="L25889">
        <v>1.9980000000000001E-2</v>
      </c>
      <c r="M25889">
        <v>-9.2749999999999999E-2</v>
      </c>
      <c r="N25889">
        <v>0.43690000000000001</v>
      </c>
      <c r="O25889">
        <v>21.379989999999999</v>
      </c>
      <c r="P25889">
        <v>15.21238</v>
      </c>
      <c r="Q25889">
        <v>-0.89</v>
      </c>
      <c r="R25889">
        <v>0</v>
      </c>
      <c r="S25889">
        <v>9.0648800000000005</v>
      </c>
      <c r="T25889">
        <v>0</v>
      </c>
      <c r="U25889">
        <v>0.62285000000000001</v>
      </c>
      <c r="V25889" t="s">
        <v>0</v>
      </c>
      <c r="W25889">
        <v>1516</v>
      </c>
    </row>
    <row r="25890" spans="1:23" x14ac:dyDescent="0.25">
      <c r="A25890">
        <v>919138</v>
      </c>
      <c r="B25890">
        <v>1980</v>
      </c>
      <c r="C25890">
        <v>5.0711300000000001</v>
      </c>
      <c r="D25890">
        <v>51.85022</v>
      </c>
      <c r="E25890">
        <v>19.4375</v>
      </c>
      <c r="F25890">
        <v>7.4999999999999997E-2</v>
      </c>
      <c r="G25890">
        <v>0</v>
      </c>
      <c r="H25890">
        <v>0</v>
      </c>
      <c r="I25890">
        <v>12</v>
      </c>
      <c r="J25890">
        <v>10</v>
      </c>
      <c r="K25890">
        <v>1991</v>
      </c>
      <c r="L25890">
        <v>9.8269999999999996E-2</v>
      </c>
      <c r="M25890">
        <v>0.1082</v>
      </c>
      <c r="N25890">
        <v>0.16489000000000001</v>
      </c>
      <c r="O25890">
        <v>1702.0469000000001</v>
      </c>
      <c r="P25890">
        <v>888.11815999999999</v>
      </c>
      <c r="Q25890">
        <v>2.44</v>
      </c>
      <c r="R25890">
        <v>1</v>
      </c>
      <c r="S25890">
        <v>21.260680000000001</v>
      </c>
      <c r="T25890">
        <v>21.260680000000001</v>
      </c>
      <c r="U25890">
        <v>0.96789000000000003</v>
      </c>
      <c r="V25890">
        <v>-0.50517000000000001</v>
      </c>
      <c r="W25890">
        <v>44224</v>
      </c>
    </row>
    <row r="25891" spans="1:23" x14ac:dyDescent="0.25">
      <c r="A25891">
        <v>919138</v>
      </c>
      <c r="B25891">
        <v>1981</v>
      </c>
      <c r="C25891">
        <v>5.0181800000000001</v>
      </c>
      <c r="D25891">
        <v>46.998269999999998</v>
      </c>
      <c r="E25891">
        <v>11.4375</v>
      </c>
      <c r="F25891">
        <v>0.14499999999999999</v>
      </c>
      <c r="G25891">
        <v>0</v>
      </c>
      <c r="H25891">
        <v>0</v>
      </c>
      <c r="I25891">
        <v>12</v>
      </c>
      <c r="J25891">
        <v>10</v>
      </c>
      <c r="K25891">
        <v>1991</v>
      </c>
      <c r="L25891">
        <v>0.16223000000000001</v>
      </c>
      <c r="M25891">
        <v>9.7600000000000006E-2</v>
      </c>
      <c r="N25891">
        <v>0.24537999999999999</v>
      </c>
      <c r="O25891">
        <v>2333.1028000000001</v>
      </c>
      <c r="P25891">
        <v>1277.7773</v>
      </c>
      <c r="Q25891">
        <v>3.93</v>
      </c>
      <c r="R25891">
        <v>1</v>
      </c>
      <c r="S25891">
        <v>17.927910000000001</v>
      </c>
      <c r="T25891">
        <v>17.927910000000001</v>
      </c>
      <c r="U25891">
        <v>0.39993000000000001</v>
      </c>
      <c r="V25891">
        <v>-0.10631</v>
      </c>
      <c r="W25891">
        <v>44680</v>
      </c>
    </row>
    <row r="25892" spans="1:23" x14ac:dyDescent="0.25">
      <c r="A25892">
        <v>919138</v>
      </c>
      <c r="B25892">
        <v>1982</v>
      </c>
      <c r="C25892">
        <v>7.6799799999999996</v>
      </c>
      <c r="D25892">
        <v>66.632040000000003</v>
      </c>
      <c r="E25892">
        <v>12.125</v>
      </c>
      <c r="F25892">
        <v>0.17</v>
      </c>
      <c r="G25892">
        <v>0</v>
      </c>
      <c r="H25892">
        <v>0</v>
      </c>
      <c r="I25892">
        <v>12</v>
      </c>
      <c r="J25892">
        <v>10</v>
      </c>
      <c r="K25892">
        <v>1991</v>
      </c>
      <c r="L25892">
        <v>0.11228</v>
      </c>
      <c r="M25892">
        <v>6.1420000000000002E-2</v>
      </c>
      <c r="N25892">
        <v>0.29311999999999999</v>
      </c>
      <c r="O25892">
        <v>1901.1318000000001</v>
      </c>
      <c r="P25892">
        <v>1500.0609999999999</v>
      </c>
      <c r="Q25892">
        <v>3.21</v>
      </c>
      <c r="R25892">
        <v>1</v>
      </c>
      <c r="S25892">
        <v>19.943390000000001</v>
      </c>
      <c r="T25892">
        <v>19.943390000000001</v>
      </c>
      <c r="U25892">
        <v>0.35864000000000001</v>
      </c>
      <c r="V25892">
        <v>-0.23827999999999999</v>
      </c>
      <c r="W25892">
        <v>44370</v>
      </c>
    </row>
    <row r="25893" spans="1:23" x14ac:dyDescent="0.25">
      <c r="A25893">
        <v>919138</v>
      </c>
      <c r="B25893">
        <v>1983</v>
      </c>
      <c r="C25893">
        <v>8.0373199999999994</v>
      </c>
      <c r="D25893">
        <v>63.082810000000002</v>
      </c>
      <c r="E25893">
        <v>10.4375</v>
      </c>
      <c r="F25893">
        <v>0.20499999999999999</v>
      </c>
      <c r="G25893">
        <v>0</v>
      </c>
      <c r="H25893">
        <v>0</v>
      </c>
      <c r="I25893">
        <v>12</v>
      </c>
      <c r="J25893">
        <v>10</v>
      </c>
      <c r="K25893">
        <v>1991</v>
      </c>
      <c r="L25893">
        <v>9.869E-2</v>
      </c>
      <c r="M25893">
        <v>4.4580000000000002E-2</v>
      </c>
      <c r="N25893">
        <v>0.38646999999999998</v>
      </c>
      <c r="O25893">
        <v>1495.011</v>
      </c>
      <c r="P25893">
        <v>1770.7163</v>
      </c>
      <c r="Q25893">
        <v>1.57</v>
      </c>
      <c r="R25893">
        <v>1</v>
      </c>
      <c r="S25893">
        <v>16.791149999999998</v>
      </c>
      <c r="T25893">
        <v>16.791149999999998</v>
      </c>
      <c r="U25893">
        <v>0.26286999999999999</v>
      </c>
      <c r="V25893">
        <v>-0.72955999999999999</v>
      </c>
      <c r="W25893">
        <v>44596</v>
      </c>
    </row>
    <row r="25894" spans="1:23" x14ac:dyDescent="0.25">
      <c r="A25894">
        <v>919138</v>
      </c>
      <c r="B25894">
        <v>1984</v>
      </c>
      <c r="C25894">
        <v>9.5427999999999997</v>
      </c>
      <c r="D25894">
        <v>66.528409999999994</v>
      </c>
      <c r="E25894">
        <v>3.125</v>
      </c>
      <c r="F25894">
        <v>0.16500000000000001</v>
      </c>
      <c r="G25894">
        <v>0</v>
      </c>
      <c r="H25894">
        <v>0</v>
      </c>
      <c r="I25894">
        <v>12</v>
      </c>
      <c r="J25894">
        <v>10</v>
      </c>
      <c r="K25894">
        <v>1991</v>
      </c>
      <c r="L25894">
        <v>5.518E-2</v>
      </c>
      <c r="M25894">
        <v>2.452E-2</v>
      </c>
      <c r="N25894">
        <v>0.68625999999999998</v>
      </c>
      <c r="O25894">
        <v>2308.1619000000001</v>
      </c>
      <c r="P25894">
        <v>2131.0902999999998</v>
      </c>
      <c r="Q25894">
        <v>-1.1399999999999999</v>
      </c>
      <c r="R25894">
        <v>1</v>
      </c>
      <c r="S25894">
        <v>15.04621</v>
      </c>
      <c r="T25894">
        <v>15.04621</v>
      </c>
      <c r="U25894">
        <v>6.5369999999999998E-2</v>
      </c>
      <c r="V25894">
        <v>0.90129999999999999</v>
      </c>
      <c r="W25894">
        <v>44580</v>
      </c>
    </row>
    <row r="25895" spans="1:23" x14ac:dyDescent="0.25">
      <c r="A25895">
        <v>919138</v>
      </c>
      <c r="B25895">
        <v>1985</v>
      </c>
      <c r="C25895">
        <v>12.946160000000001</v>
      </c>
      <c r="D25895">
        <v>77.318470000000005</v>
      </c>
      <c r="E25895">
        <v>6.875</v>
      </c>
      <c r="F25895">
        <v>0</v>
      </c>
      <c r="G25895">
        <v>0</v>
      </c>
      <c r="H25895">
        <v>0</v>
      </c>
      <c r="I25895">
        <v>12</v>
      </c>
      <c r="J25895">
        <v>10</v>
      </c>
      <c r="K25895">
        <v>1991</v>
      </c>
      <c r="L25895">
        <v>2.877E-2</v>
      </c>
      <c r="M25895">
        <v>3.3619999999999997E-2</v>
      </c>
      <c r="N25895">
        <v>0.65354000000000001</v>
      </c>
      <c r="O25895">
        <v>2661.6217999999999</v>
      </c>
      <c r="P25895">
        <v>2084.1846</v>
      </c>
      <c r="Q25895">
        <v>1.06</v>
      </c>
      <c r="R25895">
        <v>1</v>
      </c>
      <c r="S25895">
        <v>14.24249</v>
      </c>
      <c r="T25895">
        <v>14.24249</v>
      </c>
      <c r="U25895">
        <v>0.14704999999999999</v>
      </c>
      <c r="V25895">
        <v>-0.56101999999999996</v>
      </c>
      <c r="W25895">
        <v>44580</v>
      </c>
    </row>
    <row r="25896" spans="1:23" x14ac:dyDescent="0.25">
      <c r="A25896">
        <v>919138</v>
      </c>
      <c r="B25896">
        <v>1986</v>
      </c>
      <c r="C25896">
        <v>16.530740000000002</v>
      </c>
      <c r="D25896">
        <v>82.215029999999999</v>
      </c>
      <c r="E25896">
        <v>3.4375</v>
      </c>
      <c r="F25896">
        <v>0</v>
      </c>
      <c r="G25896">
        <v>0</v>
      </c>
      <c r="H25896">
        <v>0</v>
      </c>
      <c r="I25896">
        <v>12</v>
      </c>
      <c r="J25896">
        <v>10</v>
      </c>
      <c r="K25896">
        <v>1991</v>
      </c>
      <c r="L25896">
        <v>2.0500000000000001E-2</v>
      </c>
      <c r="M25896">
        <v>-5.4210000000000001E-2</v>
      </c>
      <c r="N25896">
        <v>0.57445000000000002</v>
      </c>
      <c r="O25896">
        <v>1880.0827999999999</v>
      </c>
      <c r="P25896">
        <v>2036.8501000000001</v>
      </c>
      <c r="Q25896">
        <v>-4.3600000000000003</v>
      </c>
      <c r="R25896">
        <v>1</v>
      </c>
      <c r="S25896">
        <v>12.41634</v>
      </c>
      <c r="T25896">
        <v>12.41634</v>
      </c>
      <c r="U25896">
        <v>8.5379999999999998E-2</v>
      </c>
      <c r="V25896">
        <v>-0.35170000000000001</v>
      </c>
      <c r="W25896">
        <v>50588</v>
      </c>
    </row>
    <row r="25897" spans="1:23" x14ac:dyDescent="0.25">
      <c r="A25897">
        <v>919138</v>
      </c>
      <c r="B25897">
        <v>1987</v>
      </c>
      <c r="C25897">
        <v>17.78828</v>
      </c>
      <c r="D25897">
        <v>70.671840000000003</v>
      </c>
      <c r="E25897">
        <v>2.5</v>
      </c>
      <c r="F25897">
        <v>0</v>
      </c>
      <c r="G25897">
        <v>0</v>
      </c>
      <c r="H25897">
        <v>0</v>
      </c>
      <c r="I25897">
        <v>12</v>
      </c>
      <c r="J25897">
        <v>10</v>
      </c>
      <c r="K25897">
        <v>1991</v>
      </c>
      <c r="L25897">
        <v>2.0480000000000002E-2</v>
      </c>
      <c r="M25897">
        <v>-8.0100000000000005E-2</v>
      </c>
      <c r="N25897">
        <v>0.33901999999999999</v>
      </c>
      <c r="O25897">
        <v>628.52881000000002</v>
      </c>
      <c r="P25897">
        <v>864.91967999999997</v>
      </c>
      <c r="Q25897">
        <v>0.06</v>
      </c>
      <c r="R25897">
        <v>1</v>
      </c>
      <c r="S25897">
        <v>9.0648800000000005</v>
      </c>
      <c r="T25897">
        <v>9.0648800000000005</v>
      </c>
      <c r="U25897">
        <v>0.14949000000000001</v>
      </c>
      <c r="V25897">
        <v>0.56291999999999998</v>
      </c>
      <c r="W25897">
        <v>51720</v>
      </c>
    </row>
    <row r="25898" spans="1:23" x14ac:dyDescent="0.25">
      <c r="A25898">
        <v>919138</v>
      </c>
      <c r="B25898">
        <v>1988</v>
      </c>
      <c r="C25898">
        <v>19.899180000000001</v>
      </c>
      <c r="D25898">
        <v>59.15634</v>
      </c>
      <c r="E25898">
        <v>4.4375</v>
      </c>
      <c r="F25898">
        <v>0</v>
      </c>
      <c r="G25898">
        <v>0</v>
      </c>
      <c r="H25898">
        <v>0</v>
      </c>
      <c r="I25898">
        <v>12</v>
      </c>
      <c r="J25898">
        <v>10</v>
      </c>
      <c r="K25898">
        <v>1991</v>
      </c>
      <c r="L25898">
        <v>1.6549999999999999E-2</v>
      </c>
      <c r="M25898">
        <v>5.7910000000000003E-2</v>
      </c>
      <c r="N25898">
        <v>0.29005999999999998</v>
      </c>
      <c r="O25898">
        <v>770.63477</v>
      </c>
      <c r="P25898">
        <v>842.36303999999996</v>
      </c>
      <c r="Q25898">
        <v>0.54</v>
      </c>
      <c r="R25898">
        <v>1</v>
      </c>
      <c r="S25898">
        <v>6.2597399999999999</v>
      </c>
      <c r="T25898">
        <v>6.2597399999999999</v>
      </c>
      <c r="U25898">
        <v>0.27609</v>
      </c>
      <c r="V25898">
        <v>1.98953</v>
      </c>
      <c r="W25898">
        <v>52410</v>
      </c>
    </row>
    <row r="25899" spans="1:23" x14ac:dyDescent="0.25">
      <c r="A25899">
        <v>919138</v>
      </c>
      <c r="B25899">
        <v>1989</v>
      </c>
      <c r="C25899">
        <v>23.16339</v>
      </c>
      <c r="D25899">
        <v>46.099789999999999</v>
      </c>
      <c r="E25899">
        <v>15.125</v>
      </c>
      <c r="F25899">
        <v>0.2</v>
      </c>
      <c r="G25899">
        <v>0</v>
      </c>
      <c r="H25899">
        <v>0</v>
      </c>
      <c r="I25899">
        <v>12</v>
      </c>
      <c r="J25899">
        <v>10</v>
      </c>
      <c r="K25899">
        <v>1991</v>
      </c>
      <c r="L25899">
        <v>4.0829999999999998E-2</v>
      </c>
      <c r="M25899">
        <v>8.7540000000000007E-2</v>
      </c>
      <c r="N25899">
        <v>0.31018000000000001</v>
      </c>
      <c r="O25899">
        <v>941.25780999999995</v>
      </c>
      <c r="P25899">
        <v>903.65308000000005</v>
      </c>
      <c r="Q25899">
        <v>0.98</v>
      </c>
      <c r="R25899">
        <v>1</v>
      </c>
      <c r="S25899">
        <v>3.92211</v>
      </c>
      <c r="T25899">
        <v>3.92211</v>
      </c>
      <c r="U25899">
        <v>0.60099999999999998</v>
      </c>
      <c r="V25899">
        <v>-9.7489999999999993E-2</v>
      </c>
      <c r="W25899">
        <v>35907</v>
      </c>
    </row>
    <row r="25900" spans="1:23" x14ac:dyDescent="0.25">
      <c r="A25900">
        <v>919138</v>
      </c>
      <c r="B25900">
        <v>1990</v>
      </c>
      <c r="C25900">
        <v>26.2562</v>
      </c>
      <c r="D25900">
        <v>26.2562</v>
      </c>
      <c r="E25900">
        <v>15.375</v>
      </c>
      <c r="F25900">
        <v>0.26</v>
      </c>
      <c r="G25900">
        <v>0</v>
      </c>
      <c r="H25900">
        <v>0</v>
      </c>
      <c r="I25900">
        <v>12</v>
      </c>
      <c r="J25900">
        <v>10</v>
      </c>
      <c r="K25900">
        <v>1991</v>
      </c>
      <c r="L25900">
        <v>0.12534000000000001</v>
      </c>
      <c r="M25900">
        <v>0.13231999999999999</v>
      </c>
      <c r="N25900">
        <v>0.26366000000000001</v>
      </c>
      <c r="O25900">
        <v>1168.8669</v>
      </c>
      <c r="P25900">
        <v>1099.3931</v>
      </c>
      <c r="Q25900">
        <v>2.31</v>
      </c>
      <c r="R25900">
        <v>1</v>
      </c>
      <c r="S25900">
        <v>1.74518</v>
      </c>
      <c r="T25900">
        <v>1.74518</v>
      </c>
      <c r="U25900">
        <v>0.56689999999999996</v>
      </c>
      <c r="V25900">
        <v>0.70772000000000002</v>
      </c>
      <c r="W25900">
        <v>40536</v>
      </c>
    </row>
    <row r="25901" spans="1:23" x14ac:dyDescent="0.25">
      <c r="A25901">
        <v>919138</v>
      </c>
      <c r="B25901">
        <v>1991</v>
      </c>
      <c r="C25901">
        <v>29.75</v>
      </c>
      <c r="D25901">
        <v>0</v>
      </c>
      <c r="E25901">
        <v>29.75</v>
      </c>
      <c r="F25901">
        <v>0.34</v>
      </c>
      <c r="G25901">
        <v>0</v>
      </c>
      <c r="H25901">
        <v>0</v>
      </c>
      <c r="I25901">
        <v>12</v>
      </c>
      <c r="J25901">
        <v>10</v>
      </c>
      <c r="K25901">
        <v>1991</v>
      </c>
      <c r="L25901">
        <v>0.16209000000000001</v>
      </c>
      <c r="M25901">
        <v>8.3199999999999996E-2</v>
      </c>
      <c r="N25901">
        <v>0.33435999999999999</v>
      </c>
      <c r="O25901">
        <v>1011.835</v>
      </c>
      <c r="P25901">
        <v>1417.3603000000001</v>
      </c>
      <c r="Q25901">
        <v>2.2799999999999998</v>
      </c>
      <c r="R25901">
        <v>1</v>
      </c>
      <c r="S25901">
        <v>0</v>
      </c>
      <c r="T25901">
        <v>0</v>
      </c>
      <c r="U25901">
        <v>0.85206000000000004</v>
      </c>
      <c r="V25901" t="s">
        <v>0</v>
      </c>
      <c r="W25901">
        <v>40594</v>
      </c>
    </row>
    <row r="25902" spans="1:23" x14ac:dyDescent="0.25">
      <c r="A25902">
        <v>919640</v>
      </c>
      <c r="B25902">
        <v>1983</v>
      </c>
      <c r="C25902">
        <v>3.6905199999999998</v>
      </c>
      <c r="D25902">
        <v>14.24506</v>
      </c>
      <c r="E25902">
        <v>6</v>
      </c>
      <c r="F25902">
        <v>0</v>
      </c>
      <c r="G25902">
        <v>0</v>
      </c>
      <c r="H25902">
        <v>0</v>
      </c>
      <c r="I25902">
        <v>12</v>
      </c>
      <c r="J25902">
        <v>27</v>
      </c>
      <c r="K25902">
        <v>1987</v>
      </c>
      <c r="L25902">
        <v>4.5710000000000001E-2</v>
      </c>
      <c r="M25902">
        <v>9.9269999999999997E-2</v>
      </c>
      <c r="N25902">
        <v>0.19697999999999999</v>
      </c>
      <c r="O25902">
        <v>19.91499</v>
      </c>
      <c r="P25902">
        <v>18.616150000000001</v>
      </c>
      <c r="Q25902">
        <v>1</v>
      </c>
      <c r="R25902">
        <v>1</v>
      </c>
      <c r="S25902">
        <v>16.791149999999998</v>
      </c>
      <c r="T25902">
        <v>8.2514199999999995</v>
      </c>
      <c r="U25902">
        <v>0.60721000000000003</v>
      </c>
      <c r="V25902">
        <v>-0.16347999999999999</v>
      </c>
      <c r="W25902">
        <v>1884</v>
      </c>
    </row>
    <row r="25903" spans="1:23" x14ac:dyDescent="0.25">
      <c r="A25903">
        <v>919640</v>
      </c>
      <c r="B25903">
        <v>1984</v>
      </c>
      <c r="C25903">
        <v>4.3490700000000002</v>
      </c>
      <c r="D25903">
        <v>12.73678</v>
      </c>
      <c r="E25903">
        <v>5.75</v>
      </c>
      <c r="F25903">
        <v>0.1</v>
      </c>
      <c r="G25903">
        <v>0</v>
      </c>
      <c r="H25903">
        <v>0</v>
      </c>
      <c r="I25903">
        <v>12</v>
      </c>
      <c r="J25903">
        <v>27</v>
      </c>
      <c r="K25903">
        <v>1987</v>
      </c>
      <c r="L25903">
        <v>0.14762</v>
      </c>
      <c r="M25903">
        <v>0.16572000000000001</v>
      </c>
      <c r="N25903">
        <v>8.7739999999999999E-2</v>
      </c>
      <c r="O25903">
        <v>17.849</v>
      </c>
      <c r="P25903">
        <v>12.81697</v>
      </c>
      <c r="Q25903">
        <v>1.34</v>
      </c>
      <c r="R25903">
        <v>1</v>
      </c>
      <c r="S25903">
        <v>15.04621</v>
      </c>
      <c r="T25903">
        <v>6.0566399999999998</v>
      </c>
      <c r="U25903">
        <v>0.76534999999999997</v>
      </c>
      <c r="V25903">
        <v>-0.21168000000000001</v>
      </c>
      <c r="W25903">
        <v>1706</v>
      </c>
    </row>
    <row r="25904" spans="1:23" x14ac:dyDescent="0.25">
      <c r="A25904">
        <v>919640</v>
      </c>
      <c r="B25904">
        <v>1985</v>
      </c>
      <c r="C25904">
        <v>5.2441199999999997</v>
      </c>
      <c r="D25904">
        <v>10.365320000000001</v>
      </c>
      <c r="E25904">
        <v>5.125</v>
      </c>
      <c r="F25904">
        <v>0.12</v>
      </c>
      <c r="G25904">
        <v>0</v>
      </c>
      <c r="H25904">
        <v>0</v>
      </c>
      <c r="I25904">
        <v>12</v>
      </c>
      <c r="J25904">
        <v>27</v>
      </c>
      <c r="K25904">
        <v>1987</v>
      </c>
      <c r="L25904">
        <v>0.26263999999999998</v>
      </c>
      <c r="M25904">
        <v>0.13750000000000001</v>
      </c>
      <c r="N25904">
        <v>0.34825</v>
      </c>
      <c r="O25904">
        <v>26.886990000000001</v>
      </c>
      <c r="P25904">
        <v>15.222289999999999</v>
      </c>
      <c r="Q25904">
        <v>1.02</v>
      </c>
      <c r="R25904">
        <v>1</v>
      </c>
      <c r="S25904">
        <v>14.24249</v>
      </c>
      <c r="T25904">
        <v>3.94455</v>
      </c>
      <c r="U25904">
        <v>0.56157999999999997</v>
      </c>
      <c r="V25904">
        <v>9.4670000000000004E-2</v>
      </c>
      <c r="W25904">
        <v>1668</v>
      </c>
    </row>
    <row r="25905" spans="1:23" x14ac:dyDescent="0.25">
      <c r="A25905">
        <v>919640</v>
      </c>
      <c r="B25905">
        <v>1986</v>
      </c>
      <c r="C25905">
        <v>5.9546200000000002</v>
      </c>
      <c r="D25905">
        <v>5.9546200000000002</v>
      </c>
      <c r="E25905">
        <v>6.25</v>
      </c>
      <c r="F25905">
        <v>0.14000000000000001</v>
      </c>
      <c r="G25905">
        <v>0</v>
      </c>
      <c r="H25905">
        <v>0</v>
      </c>
      <c r="I25905">
        <v>12</v>
      </c>
      <c r="J25905">
        <v>27</v>
      </c>
      <c r="K25905">
        <v>1987</v>
      </c>
      <c r="L25905">
        <v>0.15403</v>
      </c>
      <c r="M25905">
        <v>0.17262</v>
      </c>
      <c r="N25905">
        <v>0.58292999999999995</v>
      </c>
      <c r="O25905">
        <v>32.651989999999998</v>
      </c>
      <c r="P25905">
        <v>19.5809</v>
      </c>
      <c r="Q25905">
        <v>0.94</v>
      </c>
      <c r="R25905">
        <v>1</v>
      </c>
      <c r="S25905">
        <v>12.41634</v>
      </c>
      <c r="T25905">
        <v>1.7828200000000001</v>
      </c>
      <c r="U25905">
        <v>0.53400000000000003</v>
      </c>
      <c r="V25905">
        <v>-4.7260000000000003E-2</v>
      </c>
      <c r="W25905">
        <v>1673</v>
      </c>
    </row>
    <row r="25906" spans="1:23" x14ac:dyDescent="0.25">
      <c r="A25906">
        <v>919640</v>
      </c>
      <c r="B25906">
        <v>1987</v>
      </c>
      <c r="C25906">
        <v>6.5</v>
      </c>
      <c r="D25906">
        <v>0</v>
      </c>
      <c r="E25906">
        <v>6.5</v>
      </c>
      <c r="F25906">
        <v>0.18</v>
      </c>
      <c r="G25906">
        <v>0</v>
      </c>
      <c r="H25906">
        <v>0</v>
      </c>
      <c r="I25906">
        <v>12</v>
      </c>
      <c r="J25906">
        <v>27</v>
      </c>
      <c r="K25906">
        <v>1987</v>
      </c>
      <c r="L25906">
        <v>4.2040000000000001E-2</v>
      </c>
      <c r="M25906">
        <v>0.19534000000000001</v>
      </c>
      <c r="N25906">
        <v>0.58525000000000005</v>
      </c>
      <c r="O25906">
        <v>29.382999999999999</v>
      </c>
      <c r="P25906">
        <v>18.86429</v>
      </c>
      <c r="Q25906">
        <v>2.11</v>
      </c>
      <c r="R25906">
        <v>1</v>
      </c>
      <c r="S25906">
        <v>9.0648800000000005</v>
      </c>
      <c r="T25906">
        <v>0</v>
      </c>
      <c r="U25906">
        <v>0.58301000000000003</v>
      </c>
      <c r="V25906" t="s">
        <v>0</v>
      </c>
      <c r="W25906">
        <v>1692</v>
      </c>
    </row>
    <row r="25907" spans="1:23" x14ac:dyDescent="0.25">
      <c r="A25907">
        <v>920226</v>
      </c>
      <c r="B25907">
        <v>1975</v>
      </c>
      <c r="C25907">
        <v>8.2894699999999997</v>
      </c>
      <c r="D25907">
        <v>58.02628</v>
      </c>
      <c r="E25907">
        <v>3.0370400000000002</v>
      </c>
      <c r="F25907">
        <v>0</v>
      </c>
      <c r="G25907">
        <v>0.14235999999999999</v>
      </c>
      <c r="H25907">
        <v>2.8240000000000001E-2</v>
      </c>
      <c r="I25907">
        <v>6</v>
      </c>
      <c r="J25907">
        <v>29</v>
      </c>
      <c r="K25907">
        <v>1982</v>
      </c>
      <c r="L25907">
        <v>0.45722000000000002</v>
      </c>
      <c r="M25907">
        <v>0.59384999999999999</v>
      </c>
      <c r="N25907">
        <v>0.64864999999999995</v>
      </c>
      <c r="O25907">
        <v>4.8449999999999998</v>
      </c>
      <c r="P25907">
        <v>2.6202000000000001</v>
      </c>
      <c r="Q25907">
        <v>0.75</v>
      </c>
      <c r="R25907">
        <v>0</v>
      </c>
      <c r="S25907">
        <v>38.797829999999998</v>
      </c>
      <c r="T25907">
        <v>17.95336</v>
      </c>
      <c r="U25907">
        <v>2.4801500000000001</v>
      </c>
      <c r="V25907">
        <v>0.10942</v>
      </c>
      <c r="W25907">
        <v>2139.75</v>
      </c>
    </row>
    <row r="25908" spans="1:23" x14ac:dyDescent="0.25">
      <c r="A25908">
        <v>920226</v>
      </c>
      <c r="B25908">
        <v>1976</v>
      </c>
      <c r="C25908">
        <v>10.019600000000001</v>
      </c>
      <c r="D25908">
        <v>60.117579999999997</v>
      </c>
      <c r="E25908">
        <v>3.7777799999999999</v>
      </c>
      <c r="F25908">
        <v>0</v>
      </c>
      <c r="G25908">
        <v>0.14446999999999999</v>
      </c>
      <c r="H25908">
        <v>3.2399999999999998E-2</v>
      </c>
      <c r="I25908">
        <v>6</v>
      </c>
      <c r="J25908">
        <v>29</v>
      </c>
      <c r="K25908">
        <v>1982</v>
      </c>
      <c r="L25908">
        <v>0.18095</v>
      </c>
      <c r="M25908">
        <v>0.53637000000000001</v>
      </c>
      <c r="N25908">
        <v>0.38862000000000002</v>
      </c>
      <c r="O25908">
        <v>6.6959999999999997</v>
      </c>
      <c r="P25908">
        <v>4.1669200000000002</v>
      </c>
      <c r="Q25908">
        <v>1.01</v>
      </c>
      <c r="R25908">
        <v>0</v>
      </c>
      <c r="S25908">
        <v>39.84019</v>
      </c>
      <c r="T25908">
        <v>15.82128</v>
      </c>
      <c r="U25908">
        <v>1.9399200000000001</v>
      </c>
      <c r="V25908">
        <v>0.24795</v>
      </c>
      <c r="W25908">
        <v>2139.75</v>
      </c>
    </row>
    <row r="25909" spans="1:23" x14ac:dyDescent="0.25">
      <c r="A25909">
        <v>920226</v>
      </c>
      <c r="B25909">
        <v>1977</v>
      </c>
      <c r="C25909">
        <v>10.83465</v>
      </c>
      <c r="D25909">
        <v>54.17324</v>
      </c>
      <c r="E25909">
        <v>5.2222200000000001</v>
      </c>
      <c r="F25909">
        <v>0</v>
      </c>
      <c r="G25909">
        <v>0.14521999999999999</v>
      </c>
      <c r="H25909">
        <v>4.3929999999999997E-2</v>
      </c>
      <c r="I25909">
        <v>6</v>
      </c>
      <c r="J25909">
        <v>29</v>
      </c>
      <c r="K25909">
        <v>1982</v>
      </c>
      <c r="L25909">
        <v>0.15919</v>
      </c>
      <c r="M25909">
        <v>0.61770999999999998</v>
      </c>
      <c r="N25909">
        <v>0.26950000000000002</v>
      </c>
      <c r="O25909">
        <v>9.3010000000000002</v>
      </c>
      <c r="P25909">
        <v>5.5090199999999996</v>
      </c>
      <c r="Q25909">
        <v>0.96</v>
      </c>
      <c r="R25909">
        <v>0</v>
      </c>
      <c r="S25909">
        <v>34.970239999999997</v>
      </c>
      <c r="T25909">
        <v>12.126099999999999</v>
      </c>
      <c r="U25909">
        <v>2.6191599999999999</v>
      </c>
      <c r="V25909">
        <v>0.31705</v>
      </c>
      <c r="W25909">
        <v>2763</v>
      </c>
    </row>
    <row r="25910" spans="1:23" x14ac:dyDescent="0.25">
      <c r="A25910">
        <v>920226</v>
      </c>
      <c r="B25910">
        <v>1978</v>
      </c>
      <c r="C25910">
        <v>11.716419999999999</v>
      </c>
      <c r="D25910">
        <v>46.865679999999998</v>
      </c>
      <c r="E25910">
        <v>7.7777799999999999</v>
      </c>
      <c r="F25910">
        <v>0</v>
      </c>
      <c r="G25910">
        <v>0.11842999999999999</v>
      </c>
      <c r="H25910">
        <v>3.569E-2</v>
      </c>
      <c r="I25910">
        <v>6</v>
      </c>
      <c r="J25910">
        <v>29</v>
      </c>
      <c r="K25910">
        <v>1982</v>
      </c>
      <c r="L25910">
        <v>8.7690000000000004E-2</v>
      </c>
      <c r="M25910">
        <v>0.55471999999999999</v>
      </c>
      <c r="N25910">
        <v>0.21101</v>
      </c>
      <c r="O25910">
        <v>12.195</v>
      </c>
      <c r="P25910">
        <v>6.8647299999999998</v>
      </c>
      <c r="Q25910">
        <v>1.1499999999999999</v>
      </c>
      <c r="R25910">
        <v>0</v>
      </c>
      <c r="S25910">
        <v>30.623480000000001</v>
      </c>
      <c r="T25910">
        <v>8.8231300000000008</v>
      </c>
      <c r="U25910">
        <v>3.1585399999999999</v>
      </c>
      <c r="V25910">
        <v>0.15481</v>
      </c>
      <c r="W25910">
        <v>2787.75</v>
      </c>
    </row>
    <row r="25911" spans="1:23" x14ac:dyDescent="0.25">
      <c r="A25911">
        <v>920226</v>
      </c>
      <c r="B25911">
        <v>1979</v>
      </c>
      <c r="C25911">
        <v>12.847239999999999</v>
      </c>
      <c r="D25911">
        <v>38.541730000000001</v>
      </c>
      <c r="E25911">
        <v>10.5</v>
      </c>
      <c r="F25911">
        <v>0</v>
      </c>
      <c r="G25911">
        <v>0.12256</v>
      </c>
      <c r="H25911">
        <v>2.419E-2</v>
      </c>
      <c r="I25911">
        <v>6</v>
      </c>
      <c r="J25911">
        <v>29</v>
      </c>
      <c r="K25911">
        <v>1982</v>
      </c>
      <c r="L25911">
        <v>0.2626</v>
      </c>
      <c r="M25911">
        <v>0.36196</v>
      </c>
      <c r="N25911">
        <v>0.27464</v>
      </c>
      <c r="O25911">
        <v>15.282999999999999</v>
      </c>
      <c r="P25911">
        <v>11.16154</v>
      </c>
      <c r="Q25911">
        <v>0.66</v>
      </c>
      <c r="R25911">
        <v>0</v>
      </c>
      <c r="S25911">
        <v>25.916060000000002</v>
      </c>
      <c r="T25911">
        <v>6.01328</v>
      </c>
      <c r="U25911">
        <v>2.62323</v>
      </c>
      <c r="V25911">
        <v>-0.18229000000000001</v>
      </c>
      <c r="W25911">
        <v>2788.5</v>
      </c>
    </row>
    <row r="25912" spans="1:23" x14ac:dyDescent="0.25">
      <c r="A25912">
        <v>920226</v>
      </c>
      <c r="B25912">
        <v>1980</v>
      </c>
      <c r="C25912">
        <v>14.42559</v>
      </c>
      <c r="D25912">
        <v>28.85117</v>
      </c>
      <c r="E25912">
        <v>10.16667</v>
      </c>
      <c r="F25912">
        <v>0</v>
      </c>
      <c r="G25912">
        <v>0.13081000000000001</v>
      </c>
      <c r="H25912">
        <v>2.8420000000000001E-2</v>
      </c>
      <c r="I25912">
        <v>6</v>
      </c>
      <c r="J25912">
        <v>29</v>
      </c>
      <c r="K25912">
        <v>1982</v>
      </c>
      <c r="L25912">
        <v>8.72E-2</v>
      </c>
      <c r="M25912">
        <v>0.28248000000000001</v>
      </c>
      <c r="N25912">
        <v>0.23549</v>
      </c>
      <c r="O25912">
        <v>20.10399</v>
      </c>
      <c r="P25912">
        <v>11.26099</v>
      </c>
      <c r="Q25912">
        <v>0.15</v>
      </c>
      <c r="R25912">
        <v>0</v>
      </c>
      <c r="S25912">
        <v>21.260680000000001</v>
      </c>
      <c r="T25912">
        <v>3.6224599999999998</v>
      </c>
      <c r="U25912">
        <v>2.5635599999999998</v>
      </c>
      <c r="V25912">
        <v>0.10947999999999999</v>
      </c>
      <c r="W25912">
        <v>2839.5</v>
      </c>
    </row>
    <row r="25913" spans="1:23" x14ac:dyDescent="0.25">
      <c r="A25913">
        <v>920226</v>
      </c>
      <c r="B25913">
        <v>1981</v>
      </c>
      <c r="C25913">
        <v>17.18139</v>
      </c>
      <c r="D25913">
        <v>17.18139</v>
      </c>
      <c r="E25913">
        <v>13.58333</v>
      </c>
      <c r="F25913">
        <v>0</v>
      </c>
      <c r="G25913">
        <v>0.11423</v>
      </c>
      <c r="H25913">
        <v>2.264E-2</v>
      </c>
      <c r="I25913">
        <v>6</v>
      </c>
      <c r="J25913">
        <v>29</v>
      </c>
      <c r="K25913">
        <v>1982</v>
      </c>
      <c r="L25913">
        <v>0.10033</v>
      </c>
      <c r="M25913">
        <v>0.43814999999999998</v>
      </c>
      <c r="N25913">
        <v>0.14398</v>
      </c>
      <c r="O25913">
        <v>28.196000000000002</v>
      </c>
      <c r="P25913">
        <v>13.38569</v>
      </c>
      <c r="Q25913">
        <v>0.9</v>
      </c>
      <c r="R25913">
        <v>0</v>
      </c>
      <c r="S25913">
        <v>17.927910000000001</v>
      </c>
      <c r="T25913">
        <v>1.6627099999999999</v>
      </c>
      <c r="U25913">
        <v>3.6577199999999999</v>
      </c>
      <c r="V25913">
        <v>0.26489000000000001</v>
      </c>
      <c r="W25913">
        <v>3604.5</v>
      </c>
    </row>
    <row r="25914" spans="1:23" x14ac:dyDescent="0.25">
      <c r="A25914">
        <v>920226</v>
      </c>
      <c r="B25914">
        <v>1982</v>
      </c>
      <c r="C25914">
        <v>20.66667</v>
      </c>
      <c r="D25914">
        <v>0</v>
      </c>
      <c r="E25914">
        <v>20.66667</v>
      </c>
      <c r="F25914">
        <v>0</v>
      </c>
      <c r="G25914">
        <v>8.412E-2</v>
      </c>
      <c r="H25914">
        <v>1.7600000000000001E-2</v>
      </c>
      <c r="I25914">
        <v>6</v>
      </c>
      <c r="J25914">
        <v>29</v>
      </c>
      <c r="K25914">
        <v>1982</v>
      </c>
      <c r="L25914">
        <v>0.26250000000000001</v>
      </c>
      <c r="M25914">
        <v>0.38708999999999999</v>
      </c>
      <c r="N25914">
        <v>7.4209999999999998E-2</v>
      </c>
      <c r="O25914">
        <v>36.799990000000001</v>
      </c>
      <c r="P25914">
        <v>22.385149999999999</v>
      </c>
      <c r="Q25914">
        <v>1.4</v>
      </c>
      <c r="R25914">
        <v>0</v>
      </c>
      <c r="S25914">
        <v>19.943390000000001</v>
      </c>
      <c r="T25914">
        <v>0</v>
      </c>
      <c r="U25914">
        <v>3.3416299999999999</v>
      </c>
      <c r="V25914" t="s">
        <v>0</v>
      </c>
      <c r="W25914">
        <v>3619.5</v>
      </c>
    </row>
    <row r="25915" spans="1:23" x14ac:dyDescent="0.25">
      <c r="A25915">
        <v>920253</v>
      </c>
      <c r="B25915">
        <v>1972</v>
      </c>
      <c r="C25915">
        <v>1.7051400000000001</v>
      </c>
      <c r="D25915">
        <v>29.71011</v>
      </c>
      <c r="E25915">
        <v>1.34375</v>
      </c>
      <c r="F25915">
        <v>0</v>
      </c>
      <c r="G25915">
        <v>1.6709999999999999E-2</v>
      </c>
      <c r="H25915">
        <v>2.164E-2</v>
      </c>
      <c r="I25915">
        <v>12</v>
      </c>
      <c r="J25915">
        <v>15</v>
      </c>
      <c r="K25915">
        <v>1991</v>
      </c>
      <c r="L25915">
        <v>0.19528000000000001</v>
      </c>
      <c r="M25915">
        <v>0.1978</v>
      </c>
      <c r="N25915">
        <v>0.26832</v>
      </c>
      <c r="O25915">
        <v>28.976990000000001</v>
      </c>
      <c r="P25915">
        <v>19.45438</v>
      </c>
      <c r="Q25915">
        <v>0.82</v>
      </c>
      <c r="R25915">
        <v>0</v>
      </c>
      <c r="S25915">
        <v>52.251759999999997</v>
      </c>
      <c r="T25915">
        <v>52.251759999999997</v>
      </c>
      <c r="U25915">
        <v>0.98634999999999995</v>
      </c>
      <c r="V25915">
        <v>-0.42687999999999998</v>
      </c>
      <c r="W25915">
        <v>14280</v>
      </c>
    </row>
    <row r="25916" spans="1:23" x14ac:dyDescent="0.25">
      <c r="A25916">
        <v>920253</v>
      </c>
      <c r="B25916">
        <v>1973</v>
      </c>
      <c r="C25916">
        <v>1.58178</v>
      </c>
      <c r="D25916">
        <v>25.76098</v>
      </c>
      <c r="E25916">
        <v>0.85938000000000003</v>
      </c>
      <c r="F25916">
        <v>0</v>
      </c>
      <c r="G25916">
        <v>1.8960000000000001E-2</v>
      </c>
      <c r="H25916">
        <v>2.0480000000000002E-2</v>
      </c>
      <c r="I25916">
        <v>12</v>
      </c>
      <c r="J25916">
        <v>15</v>
      </c>
      <c r="K25916">
        <v>1991</v>
      </c>
      <c r="L25916">
        <v>0.11183</v>
      </c>
      <c r="M25916">
        <v>0.19897000000000001</v>
      </c>
      <c r="N25916">
        <v>0.27339999999999998</v>
      </c>
      <c r="O25916">
        <v>38.146990000000002</v>
      </c>
      <c r="P25916">
        <v>27.632000000000001</v>
      </c>
      <c r="Q25916">
        <v>1.02</v>
      </c>
      <c r="R25916">
        <v>0</v>
      </c>
      <c r="S25916">
        <v>44.973210000000002</v>
      </c>
      <c r="T25916">
        <v>44.973210000000002</v>
      </c>
      <c r="U25916">
        <v>0.44412000000000001</v>
      </c>
      <c r="V25916">
        <v>1.64296</v>
      </c>
      <c r="W25916">
        <v>14280</v>
      </c>
    </row>
    <row r="25917" spans="1:23" x14ac:dyDescent="0.25">
      <c r="A25917">
        <v>920253</v>
      </c>
      <c r="B25917">
        <v>1974</v>
      </c>
      <c r="C25917">
        <v>1.6479200000000001</v>
      </c>
      <c r="D25917">
        <v>25.07508</v>
      </c>
      <c r="E25917">
        <v>2.5781299999999998</v>
      </c>
      <c r="F25917">
        <v>0</v>
      </c>
      <c r="G25917">
        <v>2.1090000000000001E-2</v>
      </c>
      <c r="H25917">
        <v>1.6109999999999999E-2</v>
      </c>
      <c r="I25917">
        <v>12</v>
      </c>
      <c r="J25917">
        <v>15</v>
      </c>
      <c r="K25917">
        <v>1991</v>
      </c>
      <c r="L25917">
        <v>0.12562000000000001</v>
      </c>
      <c r="M25917">
        <v>0.26901999999999998</v>
      </c>
      <c r="N25917">
        <v>0.25120999999999999</v>
      </c>
      <c r="O25917">
        <v>70.531999999999996</v>
      </c>
      <c r="P25917">
        <v>44.572600000000001</v>
      </c>
      <c r="Q25917">
        <v>2.54</v>
      </c>
      <c r="R25917">
        <v>0</v>
      </c>
      <c r="S25917">
        <v>41.041969999999999</v>
      </c>
      <c r="T25917">
        <v>41.041969999999999</v>
      </c>
      <c r="U25917">
        <v>0.81903000000000004</v>
      </c>
      <c r="V25917">
        <v>-0.32102999999999998</v>
      </c>
      <c r="W25917">
        <v>14160</v>
      </c>
    </row>
    <row r="25918" spans="1:23" x14ac:dyDescent="0.25">
      <c r="A25918">
        <v>920253</v>
      </c>
      <c r="B25918">
        <v>1975</v>
      </c>
      <c r="C25918">
        <v>1.8302400000000001</v>
      </c>
      <c r="D25918">
        <v>25.961849999999998</v>
      </c>
      <c r="E25918">
        <v>1.98438</v>
      </c>
      <c r="F25918">
        <v>0</v>
      </c>
      <c r="G25918">
        <v>2.2100000000000002E-2</v>
      </c>
      <c r="H25918">
        <v>1.5779999999999999E-2</v>
      </c>
      <c r="I25918">
        <v>12</v>
      </c>
      <c r="J25918">
        <v>15</v>
      </c>
      <c r="K25918">
        <v>1991</v>
      </c>
      <c r="L25918">
        <v>0.12016</v>
      </c>
      <c r="M25918">
        <v>0.30108000000000001</v>
      </c>
      <c r="N25918">
        <v>0.25713000000000003</v>
      </c>
      <c r="O25918">
        <v>78.44699</v>
      </c>
      <c r="P25918">
        <v>45.241030000000002</v>
      </c>
      <c r="Q25918">
        <v>2.85</v>
      </c>
      <c r="R25918">
        <v>0</v>
      </c>
      <c r="S25918">
        <v>38.797829999999998</v>
      </c>
      <c r="T25918">
        <v>38.797829999999998</v>
      </c>
      <c r="U25918">
        <v>0.62109000000000003</v>
      </c>
      <c r="V25918">
        <v>0.11661000000000001</v>
      </c>
      <c r="W25918">
        <v>14160</v>
      </c>
    </row>
    <row r="25919" spans="1:23" x14ac:dyDescent="0.25">
      <c r="A25919">
        <v>920253</v>
      </c>
      <c r="B25919">
        <v>1976</v>
      </c>
      <c r="C25919">
        <v>2.31575</v>
      </c>
      <c r="D25919">
        <v>30.688639999999999</v>
      </c>
      <c r="E25919">
        <v>2.4843799999999998</v>
      </c>
      <c r="F25919">
        <v>0</v>
      </c>
      <c r="G25919">
        <v>1.8429999999999998E-2</v>
      </c>
      <c r="H25919">
        <v>1.891E-2</v>
      </c>
      <c r="I25919">
        <v>12</v>
      </c>
      <c r="J25919">
        <v>15</v>
      </c>
      <c r="K25919">
        <v>1991</v>
      </c>
      <c r="L25919">
        <v>0.19220000000000001</v>
      </c>
      <c r="M25919">
        <v>0.25036000000000003</v>
      </c>
      <c r="N25919">
        <v>0.31912000000000001</v>
      </c>
      <c r="O25919">
        <v>105.321</v>
      </c>
      <c r="P25919">
        <v>70.549819999999997</v>
      </c>
      <c r="Q25919">
        <v>3.8</v>
      </c>
      <c r="R25919">
        <v>0</v>
      </c>
      <c r="S25919">
        <v>39.84019</v>
      </c>
      <c r="T25919">
        <v>39.84019</v>
      </c>
      <c r="U25919">
        <v>0.49864000000000003</v>
      </c>
      <c r="V25919">
        <v>-0.55145</v>
      </c>
      <c r="W25919">
        <v>14160</v>
      </c>
    </row>
    <row r="25920" spans="1:23" x14ac:dyDescent="0.25">
      <c r="A25920">
        <v>920253</v>
      </c>
      <c r="B25920">
        <v>1977</v>
      </c>
      <c r="C25920">
        <v>2.39371</v>
      </c>
      <c r="D25920">
        <v>29.188179999999999</v>
      </c>
      <c r="E25920">
        <v>1.23438</v>
      </c>
      <c r="F25920">
        <v>0</v>
      </c>
      <c r="G25920">
        <v>2.213E-2</v>
      </c>
      <c r="H25920">
        <v>2.5090000000000001E-2</v>
      </c>
      <c r="I25920">
        <v>12</v>
      </c>
      <c r="J25920">
        <v>15</v>
      </c>
      <c r="K25920">
        <v>1991</v>
      </c>
      <c r="L25920">
        <v>5.5789999999999999E-2</v>
      </c>
      <c r="M25920">
        <v>0.16363</v>
      </c>
      <c r="N25920">
        <v>0.30269000000000001</v>
      </c>
      <c r="O25920">
        <v>100.58299</v>
      </c>
      <c r="P25920">
        <v>67.769120000000001</v>
      </c>
      <c r="Q25920">
        <v>1.75</v>
      </c>
      <c r="R25920">
        <v>0</v>
      </c>
      <c r="S25920">
        <v>34.970239999999997</v>
      </c>
      <c r="T25920">
        <v>34.970239999999997</v>
      </c>
      <c r="U25920">
        <v>0.25791999999999998</v>
      </c>
      <c r="V25920">
        <v>0.14176</v>
      </c>
      <c r="W25920">
        <v>14160</v>
      </c>
    </row>
    <row r="25921" spans="1:23" x14ac:dyDescent="0.25">
      <c r="A25921">
        <v>920253</v>
      </c>
      <c r="B25921">
        <v>1978</v>
      </c>
      <c r="C25921">
        <v>2.50773</v>
      </c>
      <c r="D25921">
        <v>27.93721</v>
      </c>
      <c r="E25921">
        <v>1.59375</v>
      </c>
      <c r="F25921">
        <v>0</v>
      </c>
      <c r="G25921">
        <v>2.29E-2</v>
      </c>
      <c r="H25921">
        <v>1.299E-2</v>
      </c>
      <c r="I25921">
        <v>12</v>
      </c>
      <c r="J25921">
        <v>15</v>
      </c>
      <c r="K25921">
        <v>1991</v>
      </c>
      <c r="L25921">
        <v>5.527E-2</v>
      </c>
      <c r="M25921">
        <v>0.12683</v>
      </c>
      <c r="N25921">
        <v>0.30818000000000001</v>
      </c>
      <c r="O25921">
        <v>88.291989999999998</v>
      </c>
      <c r="P25921">
        <v>69.879300000000001</v>
      </c>
      <c r="Q25921">
        <v>1.43</v>
      </c>
      <c r="R25921">
        <v>0</v>
      </c>
      <c r="S25921">
        <v>30.623480000000001</v>
      </c>
      <c r="T25921">
        <v>30.623480000000001</v>
      </c>
      <c r="U25921">
        <v>0.32605000000000001</v>
      </c>
      <c r="V25921">
        <v>0.17075000000000001</v>
      </c>
      <c r="W25921">
        <v>14296</v>
      </c>
    </row>
    <row r="25922" spans="1:23" x14ac:dyDescent="0.25">
      <c r="A25922">
        <v>920253</v>
      </c>
      <c r="B25922">
        <v>1979</v>
      </c>
      <c r="C25922">
        <v>2.4907699999999999</v>
      </c>
      <c r="D25922">
        <v>25.089490000000001</v>
      </c>
      <c r="E25922">
        <v>2.15625</v>
      </c>
      <c r="F25922">
        <v>2.5000000000000001E-2</v>
      </c>
      <c r="G25922">
        <v>1.908E-2</v>
      </c>
      <c r="H25922">
        <v>1.575E-2</v>
      </c>
      <c r="I25922">
        <v>12</v>
      </c>
      <c r="J25922">
        <v>15</v>
      </c>
      <c r="K25922">
        <v>1991</v>
      </c>
      <c r="L25922">
        <v>3.6850000000000001E-2</v>
      </c>
      <c r="M25922">
        <v>0.13729</v>
      </c>
      <c r="N25922">
        <v>0.22384000000000001</v>
      </c>
      <c r="O25922">
        <v>132.25899000000001</v>
      </c>
      <c r="P25922">
        <v>89.085920000000002</v>
      </c>
      <c r="Q25922">
        <v>3.25</v>
      </c>
      <c r="R25922">
        <v>0</v>
      </c>
      <c r="S25922">
        <v>25.916060000000002</v>
      </c>
      <c r="T25922">
        <v>25.916060000000002</v>
      </c>
      <c r="U25922">
        <v>0.25424000000000002</v>
      </c>
      <c r="V25922">
        <v>6.1159999999999999E-2</v>
      </c>
      <c r="W25922">
        <v>10504</v>
      </c>
    </row>
    <row r="25923" spans="1:23" x14ac:dyDescent="0.25">
      <c r="A25923">
        <v>920253</v>
      </c>
      <c r="B25923">
        <v>1980</v>
      </c>
      <c r="C25923">
        <v>2.3584399999999999</v>
      </c>
      <c r="D25923">
        <v>21.714410000000001</v>
      </c>
      <c r="E25923">
        <v>2.6093799999999998</v>
      </c>
      <c r="F25923">
        <v>0.1</v>
      </c>
      <c r="G25923">
        <v>2.0150000000000001E-2</v>
      </c>
      <c r="H25923">
        <v>1.687E-2</v>
      </c>
      <c r="I25923">
        <v>12</v>
      </c>
      <c r="J25923">
        <v>15</v>
      </c>
      <c r="K25923">
        <v>1991</v>
      </c>
      <c r="L25923">
        <v>7.3580000000000007E-2</v>
      </c>
      <c r="M25923">
        <v>0.14354</v>
      </c>
      <c r="N25923">
        <v>0.22933000000000001</v>
      </c>
      <c r="O25923">
        <v>152.46599000000001</v>
      </c>
      <c r="P25923">
        <v>99.25273</v>
      </c>
      <c r="Q25923">
        <v>4.7</v>
      </c>
      <c r="R25923">
        <v>0</v>
      </c>
      <c r="S25923">
        <v>21.260680000000001</v>
      </c>
      <c r="T25923">
        <v>21.260680000000001</v>
      </c>
      <c r="U25923">
        <v>0.26311000000000001</v>
      </c>
      <c r="V25923">
        <v>0.34059</v>
      </c>
      <c r="W25923">
        <v>10008</v>
      </c>
    </row>
    <row r="25924" spans="1:23" x14ac:dyDescent="0.25">
      <c r="A25924">
        <v>920253</v>
      </c>
      <c r="B25924">
        <v>1981</v>
      </c>
      <c r="C25924">
        <v>2.3309899999999999</v>
      </c>
      <c r="D25924">
        <v>19.593810000000001</v>
      </c>
      <c r="E25924">
        <v>4.09375</v>
      </c>
      <c r="F25924">
        <v>0.11874999999999999</v>
      </c>
      <c r="G25924">
        <v>2.487E-2</v>
      </c>
      <c r="H25924">
        <v>1.5689999999999999E-2</v>
      </c>
      <c r="I25924">
        <v>12</v>
      </c>
      <c r="J25924">
        <v>15</v>
      </c>
      <c r="K25924">
        <v>1991</v>
      </c>
      <c r="L25924">
        <v>0.10417</v>
      </c>
      <c r="M25924">
        <v>0.16258</v>
      </c>
      <c r="N25924">
        <v>0.30553999999999998</v>
      </c>
      <c r="O25924">
        <v>215.696</v>
      </c>
      <c r="P25924">
        <v>120.60692</v>
      </c>
      <c r="Q25924">
        <v>3.93</v>
      </c>
      <c r="R25924">
        <v>0</v>
      </c>
      <c r="S25924">
        <v>17.927910000000001</v>
      </c>
      <c r="T25924">
        <v>17.927910000000001</v>
      </c>
      <c r="U25924">
        <v>0.34242</v>
      </c>
      <c r="V25924">
        <v>-0.43645</v>
      </c>
      <c r="W25924">
        <v>10088</v>
      </c>
    </row>
    <row r="25925" spans="1:23" x14ac:dyDescent="0.25">
      <c r="A25925">
        <v>920253</v>
      </c>
      <c r="B25925">
        <v>1982</v>
      </c>
      <c r="C25925">
        <v>3.4045999999999998</v>
      </c>
      <c r="D25925">
        <v>27.161819999999999</v>
      </c>
      <c r="E25925">
        <v>2.625</v>
      </c>
      <c r="F25925">
        <v>0.15</v>
      </c>
      <c r="G25925">
        <v>2.0039999999999999E-2</v>
      </c>
      <c r="H25925">
        <v>1.2579999999999999E-2</v>
      </c>
      <c r="I25925">
        <v>12</v>
      </c>
      <c r="J25925">
        <v>15</v>
      </c>
      <c r="K25925">
        <v>1991</v>
      </c>
      <c r="L25925">
        <v>4.1239999999999999E-2</v>
      </c>
      <c r="M25925">
        <v>8.9569999999999997E-2</v>
      </c>
      <c r="N25925">
        <v>0.29871999999999999</v>
      </c>
      <c r="O25925">
        <v>159.95999</v>
      </c>
      <c r="P25925">
        <v>114.76752</v>
      </c>
      <c r="Q25925">
        <v>-1.79</v>
      </c>
      <c r="R25925">
        <v>0</v>
      </c>
      <c r="S25925">
        <v>19.943390000000001</v>
      </c>
      <c r="T25925">
        <v>19.943390000000001</v>
      </c>
      <c r="U25925">
        <v>0.23074</v>
      </c>
      <c r="V25925">
        <v>1.0228600000000001</v>
      </c>
      <c r="W25925">
        <v>10088</v>
      </c>
    </row>
    <row r="25926" spans="1:23" x14ac:dyDescent="0.25">
      <c r="A25926">
        <v>920253</v>
      </c>
      <c r="B25926">
        <v>1983</v>
      </c>
      <c r="C25926">
        <v>3.53328</v>
      </c>
      <c r="D25926">
        <v>25.49512</v>
      </c>
      <c r="E25926">
        <v>5.96875</v>
      </c>
      <c r="F25926">
        <v>0.15</v>
      </c>
      <c r="G25926">
        <v>1.9730000000000001E-2</v>
      </c>
      <c r="H25926">
        <v>1.6930000000000001E-2</v>
      </c>
      <c r="I25926">
        <v>12</v>
      </c>
      <c r="J25926">
        <v>15</v>
      </c>
      <c r="K25926">
        <v>1991</v>
      </c>
      <c r="L25926">
        <v>2.7179999999999999E-2</v>
      </c>
      <c r="M25926">
        <v>0.14238000000000001</v>
      </c>
      <c r="N25926">
        <v>0.24156</v>
      </c>
      <c r="O25926">
        <v>195.34599</v>
      </c>
      <c r="P25926">
        <v>106.44356000000001</v>
      </c>
      <c r="Q25926">
        <v>2.35</v>
      </c>
      <c r="R25926">
        <v>0</v>
      </c>
      <c r="S25926">
        <v>16.791149999999998</v>
      </c>
      <c r="T25926">
        <v>16.791149999999998</v>
      </c>
      <c r="U25926">
        <v>0.56679999999999997</v>
      </c>
      <c r="V25926">
        <v>-0.27318999999999999</v>
      </c>
      <c r="W25926">
        <v>10108</v>
      </c>
    </row>
    <row r="25927" spans="1:23" x14ac:dyDescent="0.25">
      <c r="A25927">
        <v>920253</v>
      </c>
      <c r="B25927">
        <v>1984</v>
      </c>
      <c r="C25927">
        <v>4.1123799999999999</v>
      </c>
      <c r="D25927">
        <v>26.539929999999998</v>
      </c>
      <c r="E25927">
        <v>4.90625</v>
      </c>
      <c r="F25927">
        <v>0.15</v>
      </c>
      <c r="G25927">
        <v>1.8759999999999999E-2</v>
      </c>
      <c r="H25927">
        <v>2.6849999999999999E-2</v>
      </c>
      <c r="I25927">
        <v>12</v>
      </c>
      <c r="J25927">
        <v>15</v>
      </c>
      <c r="K25927">
        <v>1991</v>
      </c>
      <c r="L25927">
        <v>9.5519999999999994E-2</v>
      </c>
      <c r="M25927">
        <v>0.15307000000000001</v>
      </c>
      <c r="N25927">
        <v>0.31613999999999998</v>
      </c>
      <c r="O25927">
        <v>247.19299000000001</v>
      </c>
      <c r="P25927">
        <v>125.27222</v>
      </c>
      <c r="Q25927">
        <v>4.99</v>
      </c>
      <c r="R25927">
        <v>0</v>
      </c>
      <c r="S25927">
        <v>15.04621</v>
      </c>
      <c r="T25927">
        <v>15.04621</v>
      </c>
      <c r="U25927">
        <v>0.39854000000000001</v>
      </c>
      <c r="V25927">
        <v>-0.25797999999999999</v>
      </c>
      <c r="W25927">
        <v>10176</v>
      </c>
    </row>
    <row r="25928" spans="1:23" x14ac:dyDescent="0.25">
      <c r="A25928">
        <v>920253</v>
      </c>
      <c r="B25928">
        <v>1985</v>
      </c>
      <c r="C25928">
        <v>5.3626899999999997</v>
      </c>
      <c r="D25928">
        <v>30.35116</v>
      </c>
      <c r="E25928">
        <v>4.0625</v>
      </c>
      <c r="F25928">
        <v>0.15</v>
      </c>
      <c r="G25928">
        <v>1.9210000000000001E-2</v>
      </c>
      <c r="H25928">
        <v>2.963E-2</v>
      </c>
      <c r="I25928">
        <v>12</v>
      </c>
      <c r="J25928">
        <v>15</v>
      </c>
      <c r="K25928">
        <v>1991</v>
      </c>
      <c r="L25928">
        <v>8.7999999999999995E-2</v>
      </c>
      <c r="M25928">
        <v>8.2960000000000006E-2</v>
      </c>
      <c r="N25928">
        <v>0.32124999999999998</v>
      </c>
      <c r="O25928">
        <v>313.38598999999999</v>
      </c>
      <c r="P25928">
        <v>114.51671</v>
      </c>
      <c r="Q25928">
        <v>-0.32</v>
      </c>
      <c r="R25928">
        <v>0</v>
      </c>
      <c r="S25928">
        <v>14.24249</v>
      </c>
      <c r="T25928">
        <v>14.24249</v>
      </c>
      <c r="U25928">
        <v>0.36568000000000001</v>
      </c>
      <c r="V25928">
        <v>-0.15715999999999999</v>
      </c>
      <c r="W25928">
        <v>10308</v>
      </c>
    </row>
    <row r="25929" spans="1:23" x14ac:dyDescent="0.25">
      <c r="A25929">
        <v>920253</v>
      </c>
      <c r="B25929">
        <v>1986</v>
      </c>
      <c r="C25929">
        <v>6.6487499999999997</v>
      </c>
      <c r="D25929">
        <v>31.855399999999999</v>
      </c>
      <c r="E25929">
        <v>3.75</v>
      </c>
      <c r="F25929">
        <v>0.15</v>
      </c>
      <c r="G25929">
        <v>1.256E-2</v>
      </c>
      <c r="H25929">
        <v>1.039E-2</v>
      </c>
      <c r="I25929">
        <v>12</v>
      </c>
      <c r="J25929">
        <v>15</v>
      </c>
      <c r="K25929">
        <v>1991</v>
      </c>
      <c r="L25929">
        <v>5.9130000000000002E-2</v>
      </c>
      <c r="M25929">
        <v>0.10888</v>
      </c>
      <c r="N25929">
        <v>0.28643999999999997</v>
      </c>
      <c r="O25929">
        <v>313.39184999999998</v>
      </c>
      <c r="P25929">
        <v>107.46091</v>
      </c>
      <c r="Q25929">
        <v>0.83</v>
      </c>
      <c r="R25929">
        <v>0</v>
      </c>
      <c r="S25929">
        <v>12.41634</v>
      </c>
      <c r="T25929">
        <v>12.41634</v>
      </c>
      <c r="U25929">
        <v>0.36277999999999999</v>
      </c>
      <c r="V25929">
        <v>0.22420000000000001</v>
      </c>
      <c r="W25929">
        <v>10396</v>
      </c>
    </row>
    <row r="25930" spans="1:23" x14ac:dyDescent="0.25">
      <c r="A25930">
        <v>920253</v>
      </c>
      <c r="B25930">
        <v>1987</v>
      </c>
      <c r="C25930">
        <v>7.0194200000000002</v>
      </c>
      <c r="D25930">
        <v>27.134180000000001</v>
      </c>
      <c r="E25930">
        <v>5</v>
      </c>
      <c r="F25930">
        <v>0.15</v>
      </c>
      <c r="G25930">
        <v>8.6E-3</v>
      </c>
      <c r="H25930">
        <v>9.7999999999999997E-3</v>
      </c>
      <c r="I25930">
        <v>12</v>
      </c>
      <c r="J25930">
        <v>15</v>
      </c>
      <c r="K25930">
        <v>1991</v>
      </c>
      <c r="L25930">
        <v>0.12590999999999999</v>
      </c>
      <c r="M25930">
        <v>0.12078999999999999</v>
      </c>
      <c r="N25930">
        <v>0.46221000000000001</v>
      </c>
      <c r="O25930">
        <v>444.88378999999998</v>
      </c>
      <c r="P25930">
        <v>151.08241000000001</v>
      </c>
      <c r="Q25930">
        <v>3.07</v>
      </c>
      <c r="R25930">
        <v>0</v>
      </c>
      <c r="S25930">
        <v>9.0648800000000005</v>
      </c>
      <c r="T25930">
        <v>9.0648800000000005</v>
      </c>
      <c r="U25930">
        <v>0.34498000000000001</v>
      </c>
      <c r="V25930">
        <v>1.01044</v>
      </c>
      <c r="W25930">
        <v>10424</v>
      </c>
    </row>
    <row r="25931" spans="1:23" x14ac:dyDescent="0.25">
      <c r="A25931">
        <v>920253</v>
      </c>
      <c r="B25931">
        <v>1988</v>
      </c>
      <c r="C25931">
        <v>7.6898099999999996</v>
      </c>
      <c r="D25931">
        <v>22.50225</v>
      </c>
      <c r="E25931">
        <v>11.25</v>
      </c>
      <c r="F25931">
        <v>0.16625000000000001</v>
      </c>
      <c r="G25931">
        <v>9.2700000000000005E-3</v>
      </c>
      <c r="H25931">
        <v>1.189E-2</v>
      </c>
      <c r="I25931">
        <v>12</v>
      </c>
      <c r="J25931">
        <v>15</v>
      </c>
      <c r="K25931">
        <v>1991</v>
      </c>
      <c r="L25931">
        <v>6.173E-2</v>
      </c>
      <c r="M25931">
        <v>0.21110999999999999</v>
      </c>
      <c r="N25931">
        <v>0.35420000000000001</v>
      </c>
      <c r="O25931">
        <v>662.67798000000005</v>
      </c>
      <c r="P25931">
        <v>172.64914999999999</v>
      </c>
      <c r="Q25931">
        <v>2.75</v>
      </c>
      <c r="R25931">
        <v>0</v>
      </c>
      <c r="S25931">
        <v>6.2597399999999999</v>
      </c>
      <c r="T25931">
        <v>6.2597399999999999</v>
      </c>
      <c r="U25931">
        <v>0.70660999999999996</v>
      </c>
      <c r="V25931">
        <v>0.45928999999999998</v>
      </c>
      <c r="W25931">
        <v>10844</v>
      </c>
    </row>
    <row r="25932" spans="1:23" x14ac:dyDescent="0.25">
      <c r="A25932">
        <v>920253</v>
      </c>
      <c r="B25932">
        <v>1989</v>
      </c>
      <c r="C25932">
        <v>8.8100400000000008</v>
      </c>
      <c r="D25932">
        <v>17.393090000000001</v>
      </c>
      <c r="E25932">
        <v>18.75</v>
      </c>
      <c r="F25932">
        <v>0.215</v>
      </c>
      <c r="G25932">
        <v>7.9900000000000006E-3</v>
      </c>
      <c r="H25932">
        <v>1.593E-2</v>
      </c>
      <c r="I25932">
        <v>12</v>
      </c>
      <c r="J25932">
        <v>15</v>
      </c>
      <c r="K25932">
        <v>1991</v>
      </c>
      <c r="L25932">
        <v>0.15143999999999999</v>
      </c>
      <c r="M25932">
        <v>0.23921999999999999</v>
      </c>
      <c r="N25932">
        <v>0.39065</v>
      </c>
      <c r="O25932">
        <v>789.83178999999996</v>
      </c>
      <c r="P25932">
        <v>200.15540999999999</v>
      </c>
      <c r="Q25932">
        <v>1.78</v>
      </c>
      <c r="R25932">
        <v>0</v>
      </c>
      <c r="S25932">
        <v>3.92211</v>
      </c>
      <c r="T25932">
        <v>3.92211</v>
      </c>
      <c r="U25932">
        <v>1.0538700000000001</v>
      </c>
      <c r="V25932">
        <v>-0.44658999999999999</v>
      </c>
      <c r="W25932">
        <v>11250</v>
      </c>
    </row>
    <row r="25933" spans="1:23" x14ac:dyDescent="0.25">
      <c r="A25933">
        <v>920253</v>
      </c>
      <c r="B25933">
        <v>1990</v>
      </c>
      <c r="C25933">
        <v>9.8253500000000003</v>
      </c>
      <c r="D25933">
        <v>9.8253500000000003</v>
      </c>
      <c r="E25933">
        <v>11.625</v>
      </c>
      <c r="F25933">
        <v>0.26</v>
      </c>
      <c r="G25933">
        <v>9.11E-3</v>
      </c>
      <c r="H25933">
        <v>1.5350000000000001E-2</v>
      </c>
      <c r="I25933">
        <v>12</v>
      </c>
      <c r="J25933">
        <v>15</v>
      </c>
      <c r="K25933">
        <v>1991</v>
      </c>
      <c r="L25933">
        <v>0.11133999999999999</v>
      </c>
      <c r="M25933">
        <v>0.20008999999999999</v>
      </c>
      <c r="N25933">
        <v>0.29786000000000001</v>
      </c>
      <c r="O25933">
        <v>874.41576999999995</v>
      </c>
      <c r="P25933">
        <v>219.41989000000001</v>
      </c>
      <c r="Q25933">
        <v>1.34</v>
      </c>
      <c r="R25933">
        <v>0</v>
      </c>
      <c r="S25933">
        <v>1.74518</v>
      </c>
      <c r="T25933">
        <v>1.74518</v>
      </c>
      <c r="U25933">
        <v>0.59852000000000005</v>
      </c>
      <c r="V25933">
        <v>-0.15481</v>
      </c>
      <c r="W25933">
        <v>11297</v>
      </c>
    </row>
    <row r="25934" spans="1:23" x14ac:dyDescent="0.25">
      <c r="A25934">
        <v>920253</v>
      </c>
      <c r="B25934">
        <v>1991</v>
      </c>
      <c r="C25934">
        <v>11</v>
      </c>
      <c r="D25934">
        <v>0</v>
      </c>
      <c r="E25934">
        <v>11</v>
      </c>
      <c r="F25934">
        <v>0.26</v>
      </c>
      <c r="G25934">
        <v>1.5429999999999999E-2</v>
      </c>
      <c r="H25934">
        <v>9.2599999999999991E-3</v>
      </c>
      <c r="I25934">
        <v>12</v>
      </c>
      <c r="J25934">
        <v>15</v>
      </c>
      <c r="K25934">
        <v>1991</v>
      </c>
      <c r="L25934">
        <v>7.9960000000000003E-2</v>
      </c>
      <c r="M25934">
        <v>8.6309999999999998E-2</v>
      </c>
      <c r="N25934">
        <v>0.45212999999999998</v>
      </c>
      <c r="O25934">
        <v>429.71776999999997</v>
      </c>
      <c r="P25934">
        <v>194.36714000000001</v>
      </c>
      <c r="Q25934">
        <v>-0.69</v>
      </c>
      <c r="R25934">
        <v>0</v>
      </c>
      <c r="S25934">
        <v>0</v>
      </c>
      <c r="T25934">
        <v>0</v>
      </c>
      <c r="U25934">
        <v>0.64097999999999999</v>
      </c>
      <c r="V25934" t="s">
        <v>0</v>
      </c>
      <c r="W25934">
        <v>11326</v>
      </c>
    </row>
    <row r="25935" spans="1:23" x14ac:dyDescent="0.25">
      <c r="A25935">
        <v>920355</v>
      </c>
      <c r="B25935">
        <v>1968</v>
      </c>
      <c r="C25935">
        <v>4.13917</v>
      </c>
      <c r="D25935">
        <v>86.667810000000003</v>
      </c>
      <c r="E25935">
        <v>2.75</v>
      </c>
      <c r="F25935">
        <v>7.4999999999999997E-2</v>
      </c>
      <c r="G25935">
        <v>0</v>
      </c>
      <c r="H25935">
        <v>0</v>
      </c>
      <c r="I25935">
        <v>10</v>
      </c>
      <c r="J25935">
        <v>8</v>
      </c>
      <c r="K25935">
        <v>1991</v>
      </c>
      <c r="L25935">
        <v>3.8010000000000002E-2</v>
      </c>
      <c r="M25935">
        <v>0.14529</v>
      </c>
      <c r="N25935">
        <v>0.19094</v>
      </c>
      <c r="O25935">
        <v>27.099989999999998</v>
      </c>
      <c r="P25935">
        <v>9.4983000000000004</v>
      </c>
      <c r="Q25935">
        <v>0.5</v>
      </c>
      <c r="R25935">
        <v>1</v>
      </c>
      <c r="S25935">
        <v>59.258220000000001</v>
      </c>
      <c r="T25935">
        <v>59.258220000000001</v>
      </c>
      <c r="U25935">
        <v>3.5044200000000001</v>
      </c>
      <c r="V25935">
        <v>-0.45034999999999997</v>
      </c>
      <c r="W25935">
        <v>12104</v>
      </c>
    </row>
    <row r="25936" spans="1:23" x14ac:dyDescent="0.25">
      <c r="A25936">
        <v>920355</v>
      </c>
      <c r="B25936">
        <v>1969</v>
      </c>
      <c r="C25936">
        <v>3.61409</v>
      </c>
      <c r="D25936">
        <v>72.359809999999996</v>
      </c>
      <c r="E25936">
        <v>1.625</v>
      </c>
      <c r="F25936">
        <v>7.4999999999999997E-2</v>
      </c>
      <c r="G25936">
        <v>0</v>
      </c>
      <c r="H25936">
        <v>0</v>
      </c>
      <c r="I25936">
        <v>10</v>
      </c>
      <c r="J25936">
        <v>8</v>
      </c>
      <c r="K25936">
        <v>1991</v>
      </c>
      <c r="L25936">
        <v>4.4130000000000003E-2</v>
      </c>
      <c r="M25936">
        <v>5.1900000000000002E-3</v>
      </c>
      <c r="N25936">
        <v>0.15923000000000001</v>
      </c>
      <c r="O25936">
        <v>27.2</v>
      </c>
      <c r="P25936">
        <v>9.6311499999999999</v>
      </c>
      <c r="Q25936">
        <v>-0.22</v>
      </c>
      <c r="R25936">
        <v>1</v>
      </c>
      <c r="S25936">
        <v>49.720820000000003</v>
      </c>
      <c r="T25936">
        <v>49.720820000000003</v>
      </c>
      <c r="U25936">
        <v>2.04223</v>
      </c>
      <c r="V25936">
        <v>-0.20307</v>
      </c>
      <c r="W25936">
        <v>12104</v>
      </c>
    </row>
    <row r="25937" spans="1:23" x14ac:dyDescent="0.25">
      <c r="A25937">
        <v>920355</v>
      </c>
      <c r="B25937">
        <v>1970</v>
      </c>
      <c r="C25937">
        <v>4.55959</v>
      </c>
      <c r="D25937">
        <v>88.609769999999997</v>
      </c>
      <c r="E25937">
        <v>1.40625</v>
      </c>
      <c r="F25937">
        <v>7.4999999999999997E-2</v>
      </c>
      <c r="G25937">
        <v>0</v>
      </c>
      <c r="H25937">
        <v>0</v>
      </c>
      <c r="I25937">
        <v>10</v>
      </c>
      <c r="J25937">
        <v>8</v>
      </c>
      <c r="K25937">
        <v>1991</v>
      </c>
      <c r="L25937">
        <v>2.3910000000000001E-2</v>
      </c>
      <c r="M25937">
        <v>5.5919999999999997E-2</v>
      </c>
      <c r="N25937">
        <v>5.8900000000000001E-2</v>
      </c>
      <c r="O25937">
        <v>47.448990000000002</v>
      </c>
      <c r="P25937">
        <v>21.119109999999999</v>
      </c>
      <c r="Q25937">
        <v>0.06</v>
      </c>
      <c r="R25937">
        <v>1</v>
      </c>
      <c r="S25937">
        <v>53.510150000000003</v>
      </c>
      <c r="T25937">
        <v>53.510150000000003</v>
      </c>
      <c r="U25937">
        <v>0.80596000000000001</v>
      </c>
      <c r="V25937">
        <v>-0.21954000000000001</v>
      </c>
      <c r="W25937">
        <v>12104</v>
      </c>
    </row>
    <row r="25938" spans="1:23" x14ac:dyDescent="0.25">
      <c r="A25938">
        <v>920355</v>
      </c>
      <c r="B25938">
        <v>1971</v>
      </c>
      <c r="C25938">
        <v>5.5735799999999998</v>
      </c>
      <c r="D25938">
        <v>103.75145999999999</v>
      </c>
      <c r="E25938">
        <v>1.1875</v>
      </c>
      <c r="F25938">
        <v>0.03</v>
      </c>
      <c r="G25938">
        <v>5.1180000000000003E-2</v>
      </c>
      <c r="H25938">
        <v>5.5919999999999997E-2</v>
      </c>
      <c r="I25938">
        <v>10</v>
      </c>
      <c r="J25938">
        <v>8</v>
      </c>
      <c r="K25938">
        <v>1991</v>
      </c>
      <c r="L25938">
        <v>3.7609999999999998E-2</v>
      </c>
      <c r="M25938">
        <v>0.19395999999999999</v>
      </c>
      <c r="N25938">
        <v>4.8050000000000002E-2</v>
      </c>
      <c r="O25938">
        <v>45.274990000000003</v>
      </c>
      <c r="P25938">
        <v>19.168849999999999</v>
      </c>
      <c r="Q25938">
        <v>0.17</v>
      </c>
      <c r="R25938">
        <v>1</v>
      </c>
      <c r="S25938">
        <v>54.773699999999998</v>
      </c>
      <c r="T25938">
        <v>54.773699999999998</v>
      </c>
      <c r="U25938">
        <v>0.74983999999999995</v>
      </c>
      <c r="V25938">
        <v>0.15182999999999999</v>
      </c>
      <c r="W25938">
        <v>12104</v>
      </c>
    </row>
    <row r="25939" spans="1:23" x14ac:dyDescent="0.25">
      <c r="A25939">
        <v>920355</v>
      </c>
      <c r="B25939">
        <v>1972</v>
      </c>
      <c r="C25939">
        <v>6.2325299999999997</v>
      </c>
      <c r="D25939">
        <v>110.62456</v>
      </c>
      <c r="E25939">
        <v>1.46875</v>
      </c>
      <c r="F25939">
        <v>3.7499999999999999E-2</v>
      </c>
      <c r="G25939">
        <v>5.289E-2</v>
      </c>
      <c r="H25939">
        <v>4.5469999999999997E-2</v>
      </c>
      <c r="I25939">
        <v>10</v>
      </c>
      <c r="J25939">
        <v>8</v>
      </c>
      <c r="K25939">
        <v>1991</v>
      </c>
      <c r="L25939">
        <v>6.9459999999999994E-2</v>
      </c>
      <c r="M25939">
        <v>0.29225000000000001</v>
      </c>
      <c r="N25939">
        <v>4.6699999999999997E-3</v>
      </c>
      <c r="O25939">
        <v>45.378999999999998</v>
      </c>
      <c r="P25939">
        <v>17.923279999999998</v>
      </c>
      <c r="Q25939">
        <v>0.51</v>
      </c>
      <c r="R25939">
        <v>1</v>
      </c>
      <c r="S25939">
        <v>52.251759999999997</v>
      </c>
      <c r="T25939">
        <v>52.251759999999997</v>
      </c>
      <c r="U25939">
        <v>0.99187999999999998</v>
      </c>
      <c r="V25939">
        <v>-0.33417999999999998</v>
      </c>
      <c r="W25939">
        <v>12104</v>
      </c>
    </row>
    <row r="25940" spans="1:23" x14ac:dyDescent="0.25">
      <c r="A25940">
        <v>920355</v>
      </c>
      <c r="B25940">
        <v>1973</v>
      </c>
      <c r="C25940">
        <v>5.6975600000000002</v>
      </c>
      <c r="D25940">
        <v>95.404669999999996</v>
      </c>
      <c r="E25940">
        <v>1.03125</v>
      </c>
      <c r="F25940">
        <v>0.06</v>
      </c>
      <c r="G25940">
        <v>5.3710000000000001E-2</v>
      </c>
      <c r="H25940">
        <v>4.1459999999999997E-2</v>
      </c>
      <c r="I25940">
        <v>10</v>
      </c>
      <c r="J25940">
        <v>8</v>
      </c>
      <c r="K25940">
        <v>1991</v>
      </c>
      <c r="L25940">
        <v>0.17299</v>
      </c>
      <c r="M25940">
        <v>0.27098</v>
      </c>
      <c r="N25940">
        <v>3.7200000000000002E-3</v>
      </c>
      <c r="O25940">
        <v>48.223999999999997</v>
      </c>
      <c r="P25940">
        <v>23.012830000000001</v>
      </c>
      <c r="Q25940">
        <v>0.56999999999999995</v>
      </c>
      <c r="R25940">
        <v>1</v>
      </c>
      <c r="S25940">
        <v>44.973210000000002</v>
      </c>
      <c r="T25940">
        <v>44.973210000000002</v>
      </c>
      <c r="U25940">
        <v>0.54239999999999999</v>
      </c>
      <c r="V25940">
        <v>-0.10779</v>
      </c>
      <c r="W25940">
        <v>12104</v>
      </c>
    </row>
    <row r="25941" spans="1:23" x14ac:dyDescent="0.25">
      <c r="A25941">
        <v>920355</v>
      </c>
      <c r="B25941">
        <v>1974</v>
      </c>
      <c r="C25941">
        <v>5.8577300000000001</v>
      </c>
      <c r="D25941">
        <v>92.72354</v>
      </c>
      <c r="E25941">
        <v>0.98438000000000003</v>
      </c>
      <c r="F25941">
        <v>0.06</v>
      </c>
      <c r="G25941">
        <v>4.9079999999999999E-2</v>
      </c>
      <c r="H25941">
        <v>5.006E-2</v>
      </c>
      <c r="I25941">
        <v>10</v>
      </c>
      <c r="J25941">
        <v>8</v>
      </c>
      <c r="K25941">
        <v>1991</v>
      </c>
      <c r="L25941">
        <v>5.2429999999999997E-2</v>
      </c>
      <c r="M25941">
        <v>0.17996000000000001</v>
      </c>
      <c r="N25941">
        <v>1.97E-3</v>
      </c>
      <c r="O25941">
        <v>56.951999999999998</v>
      </c>
      <c r="P25941">
        <v>27.44528</v>
      </c>
      <c r="Q25941">
        <v>0.26</v>
      </c>
      <c r="R25941">
        <v>1</v>
      </c>
      <c r="S25941">
        <v>41.041969999999999</v>
      </c>
      <c r="T25941">
        <v>41.041969999999999</v>
      </c>
      <c r="U25941">
        <v>0.43413000000000002</v>
      </c>
      <c r="V25941">
        <v>-0.21812999999999999</v>
      </c>
      <c r="W25941">
        <v>12104</v>
      </c>
    </row>
    <row r="25942" spans="1:23" x14ac:dyDescent="0.25">
      <c r="A25942">
        <v>920355</v>
      </c>
      <c r="B25942">
        <v>1975</v>
      </c>
      <c r="C25942">
        <v>6.43377</v>
      </c>
      <c r="D25942">
        <v>96.123239999999996</v>
      </c>
      <c r="E25942">
        <v>0.8125</v>
      </c>
      <c r="F25942">
        <v>0.06</v>
      </c>
      <c r="G25942">
        <v>7.0669999999999997E-2</v>
      </c>
      <c r="H25942">
        <v>6.1330000000000003E-2</v>
      </c>
      <c r="I25942">
        <v>10</v>
      </c>
      <c r="J25942">
        <v>8</v>
      </c>
      <c r="K25942">
        <v>1991</v>
      </c>
      <c r="L25942">
        <v>5.6399999999999999E-2</v>
      </c>
      <c r="M25942">
        <v>0.25768000000000002</v>
      </c>
      <c r="N25942">
        <v>1.91E-3</v>
      </c>
      <c r="O25942">
        <v>59.355989999999998</v>
      </c>
      <c r="P25942">
        <v>25.372669999999999</v>
      </c>
      <c r="Q25942">
        <v>0.45</v>
      </c>
      <c r="R25942">
        <v>1</v>
      </c>
      <c r="S25942">
        <v>38.797829999999998</v>
      </c>
      <c r="T25942">
        <v>38.797829999999998</v>
      </c>
      <c r="U25942">
        <v>0.37928000000000001</v>
      </c>
      <c r="V25942">
        <v>0.30077999999999999</v>
      </c>
      <c r="W25942">
        <v>11844</v>
      </c>
    </row>
    <row r="25943" spans="1:23" x14ac:dyDescent="0.25">
      <c r="A25943">
        <v>920355</v>
      </c>
      <c r="B25943">
        <v>1976</v>
      </c>
      <c r="C25943">
        <v>8.1108700000000002</v>
      </c>
      <c r="D25943">
        <v>114.41619</v>
      </c>
      <c r="E25943">
        <v>1.125</v>
      </c>
      <c r="F25943">
        <v>0.06</v>
      </c>
      <c r="G25943">
        <v>7.2389999999999996E-2</v>
      </c>
      <c r="H25943">
        <v>6.6199999999999995E-2</v>
      </c>
      <c r="I25943">
        <v>10</v>
      </c>
      <c r="J25943">
        <v>8</v>
      </c>
      <c r="K25943">
        <v>1991</v>
      </c>
      <c r="L25943">
        <v>4.9910000000000003E-2</v>
      </c>
      <c r="M25943">
        <v>0.28159000000000001</v>
      </c>
      <c r="N25943">
        <v>3.2200000000000002E-3</v>
      </c>
      <c r="O25943">
        <v>64.602999999999994</v>
      </c>
      <c r="P25943">
        <v>25.846270000000001</v>
      </c>
      <c r="Q25943">
        <v>0.52</v>
      </c>
      <c r="R25943">
        <v>1</v>
      </c>
      <c r="S25943">
        <v>39.84019</v>
      </c>
      <c r="T25943">
        <v>39.84019</v>
      </c>
      <c r="U25943">
        <v>0.50909000000000004</v>
      </c>
      <c r="V25943">
        <v>-4.1050000000000003E-2</v>
      </c>
      <c r="W25943">
        <v>11696</v>
      </c>
    </row>
    <row r="25944" spans="1:23" x14ac:dyDescent="0.25">
      <c r="A25944">
        <v>920355</v>
      </c>
      <c r="B25944">
        <v>1977</v>
      </c>
      <c r="C25944">
        <v>8.2774099999999997</v>
      </c>
      <c r="D25944">
        <v>109.07259000000001</v>
      </c>
      <c r="E25944">
        <v>1.125</v>
      </c>
      <c r="F25944">
        <v>7.0000000000000007E-2</v>
      </c>
      <c r="G25944">
        <v>5.9970000000000002E-2</v>
      </c>
      <c r="H25944">
        <v>5.3609999999999998E-2</v>
      </c>
      <c r="I25944">
        <v>10</v>
      </c>
      <c r="J25944">
        <v>8</v>
      </c>
      <c r="K25944">
        <v>1991</v>
      </c>
      <c r="L25944">
        <v>3.8920000000000003E-2</v>
      </c>
      <c r="M25944">
        <v>0.26169999999999999</v>
      </c>
      <c r="N25944">
        <v>0.23025000000000001</v>
      </c>
      <c r="O25944">
        <v>83.367999999999995</v>
      </c>
      <c r="P25944">
        <v>31.601089999999999</v>
      </c>
      <c r="Q25944">
        <v>0.75</v>
      </c>
      <c r="R25944">
        <v>1</v>
      </c>
      <c r="S25944">
        <v>34.970239999999997</v>
      </c>
      <c r="T25944">
        <v>34.970239999999997</v>
      </c>
      <c r="U25944">
        <v>0.41238999999999998</v>
      </c>
      <c r="V25944">
        <v>0.11128</v>
      </c>
      <c r="W25944">
        <v>11584</v>
      </c>
    </row>
    <row r="25945" spans="1:23" x14ac:dyDescent="0.25">
      <c r="A25945">
        <v>920355</v>
      </c>
      <c r="B25945">
        <v>1978</v>
      </c>
      <c r="C25945">
        <v>8.5649599999999992</v>
      </c>
      <c r="D25945">
        <v>104.8702</v>
      </c>
      <c r="E25945">
        <v>1.34375</v>
      </c>
      <c r="F25945">
        <v>7.0000000000000007E-2</v>
      </c>
      <c r="G25945">
        <v>6.1890000000000001E-2</v>
      </c>
      <c r="H25945">
        <v>4.0910000000000002E-2</v>
      </c>
      <c r="I25945">
        <v>10</v>
      </c>
      <c r="J25945">
        <v>8</v>
      </c>
      <c r="K25945">
        <v>1991</v>
      </c>
      <c r="L25945">
        <v>4.9110000000000001E-2</v>
      </c>
      <c r="M25945">
        <v>0.32012000000000002</v>
      </c>
      <c r="N25945">
        <v>0.23130999999999999</v>
      </c>
      <c r="O25945">
        <v>81.650989999999993</v>
      </c>
      <c r="P25945">
        <v>29.648440000000001</v>
      </c>
      <c r="Q25945">
        <v>1.02</v>
      </c>
      <c r="R25945">
        <v>1</v>
      </c>
      <c r="S25945">
        <v>30.623480000000001</v>
      </c>
      <c r="T25945">
        <v>30.623480000000001</v>
      </c>
      <c r="U25945">
        <v>0.48060000000000003</v>
      </c>
      <c r="V25945">
        <v>0.19122</v>
      </c>
      <c r="W25945">
        <v>10604</v>
      </c>
    </row>
    <row r="25946" spans="1:23" x14ac:dyDescent="0.25">
      <c r="A25946">
        <v>920355</v>
      </c>
      <c r="B25946">
        <v>1979</v>
      </c>
      <c r="C25946">
        <v>8.3738600000000005</v>
      </c>
      <c r="D25946">
        <v>94.488720000000001</v>
      </c>
      <c r="E25946">
        <v>1.78125</v>
      </c>
      <c r="F25946">
        <v>0.09</v>
      </c>
      <c r="G25946">
        <v>5.6529999999999997E-2</v>
      </c>
      <c r="H25946">
        <v>3.415E-2</v>
      </c>
      <c r="I25946">
        <v>10</v>
      </c>
      <c r="J25946">
        <v>8</v>
      </c>
      <c r="K25946">
        <v>1991</v>
      </c>
      <c r="L25946">
        <v>5.8450000000000002E-2</v>
      </c>
      <c r="M25946">
        <v>0.26626</v>
      </c>
      <c r="N25946">
        <v>0.34161000000000002</v>
      </c>
      <c r="O25946">
        <v>120.88699</v>
      </c>
      <c r="P25946">
        <v>47.94173</v>
      </c>
      <c r="Q25946">
        <v>1.41</v>
      </c>
      <c r="R25946">
        <v>1</v>
      </c>
      <c r="S25946">
        <v>25.916060000000002</v>
      </c>
      <c r="T25946">
        <v>25.916060000000002</v>
      </c>
      <c r="U25946">
        <v>0.40171000000000001</v>
      </c>
      <c r="V25946">
        <v>8.9289999999999994E-2</v>
      </c>
      <c r="W25946">
        <v>10812</v>
      </c>
    </row>
    <row r="25947" spans="1:23" x14ac:dyDescent="0.25">
      <c r="A25947">
        <v>920355</v>
      </c>
      <c r="B25947">
        <v>1980</v>
      </c>
      <c r="C25947">
        <v>7.9609899999999998</v>
      </c>
      <c r="D25947">
        <v>82.200190000000006</v>
      </c>
      <c r="E25947">
        <v>2.1875</v>
      </c>
      <c r="F25947">
        <v>0.11</v>
      </c>
      <c r="G25947">
        <v>8.5790000000000005E-2</v>
      </c>
      <c r="H25947">
        <v>4.0349999999999997E-2</v>
      </c>
      <c r="I25947">
        <v>10</v>
      </c>
      <c r="J25947">
        <v>8</v>
      </c>
      <c r="K25947">
        <v>1991</v>
      </c>
      <c r="L25947">
        <v>4.9669999999999999E-2</v>
      </c>
      <c r="M25947">
        <v>0.32686999999999999</v>
      </c>
      <c r="N25947">
        <v>0.31619999999999998</v>
      </c>
      <c r="O25947">
        <v>136.62899999999999</v>
      </c>
      <c r="P25947">
        <v>42.30106</v>
      </c>
      <c r="Q25947">
        <v>1.5</v>
      </c>
      <c r="R25947">
        <v>1</v>
      </c>
      <c r="S25947">
        <v>21.260680000000001</v>
      </c>
      <c r="T25947">
        <v>21.260680000000001</v>
      </c>
      <c r="U25947">
        <v>0.55518999999999996</v>
      </c>
      <c r="V25947">
        <v>0.42165999999999998</v>
      </c>
      <c r="W25947">
        <v>10736</v>
      </c>
    </row>
    <row r="25948" spans="1:23" x14ac:dyDescent="0.25">
      <c r="A25948">
        <v>920355</v>
      </c>
      <c r="B25948">
        <v>1981</v>
      </c>
      <c r="C25948">
        <v>7.96678</v>
      </c>
      <c r="D25948">
        <v>74.710480000000004</v>
      </c>
      <c r="E25948">
        <v>3.625</v>
      </c>
      <c r="F25948">
        <v>0.12</v>
      </c>
      <c r="G25948">
        <v>8.9599999999999999E-2</v>
      </c>
      <c r="H25948">
        <v>5.2909999999999999E-2</v>
      </c>
      <c r="I25948">
        <v>10</v>
      </c>
      <c r="J25948">
        <v>8</v>
      </c>
      <c r="K25948">
        <v>1991</v>
      </c>
      <c r="L25948">
        <v>3.798E-2</v>
      </c>
      <c r="M25948">
        <v>0.46966000000000002</v>
      </c>
      <c r="N25948">
        <v>0.23832</v>
      </c>
      <c r="O25948">
        <v>152.53998999999999</v>
      </c>
      <c r="P25948">
        <v>44.92389</v>
      </c>
      <c r="Q25948">
        <v>2.85</v>
      </c>
      <c r="R25948">
        <v>1</v>
      </c>
      <c r="S25948">
        <v>17.927910000000001</v>
      </c>
      <c r="T25948">
        <v>17.927910000000001</v>
      </c>
      <c r="U25948">
        <v>0.86565999999999999</v>
      </c>
      <c r="V25948">
        <v>-1.24E-2</v>
      </c>
      <c r="W25948">
        <v>10728</v>
      </c>
    </row>
    <row r="25949" spans="1:23" x14ac:dyDescent="0.25">
      <c r="A25949">
        <v>920355</v>
      </c>
      <c r="B25949">
        <v>1982</v>
      </c>
      <c r="C25949">
        <v>12.31785</v>
      </c>
      <c r="D25949">
        <v>105.64803000000001</v>
      </c>
      <c r="E25949">
        <v>4.15625</v>
      </c>
      <c r="F25949">
        <v>0.15</v>
      </c>
      <c r="G25949">
        <v>0.10267</v>
      </c>
      <c r="H25949">
        <v>5.6180000000000001E-2</v>
      </c>
      <c r="I25949">
        <v>10</v>
      </c>
      <c r="J25949">
        <v>8</v>
      </c>
      <c r="K25949">
        <v>1991</v>
      </c>
      <c r="L25949">
        <v>3.9039999999999998E-2</v>
      </c>
      <c r="M25949">
        <v>0.47238000000000002</v>
      </c>
      <c r="N25949">
        <v>0.17335</v>
      </c>
      <c r="O25949">
        <v>151.73799</v>
      </c>
      <c r="P25949">
        <v>45.494770000000003</v>
      </c>
      <c r="Q25949">
        <v>2.63</v>
      </c>
      <c r="R25949">
        <v>1</v>
      </c>
      <c r="S25949">
        <v>19.943390000000001</v>
      </c>
      <c r="T25949">
        <v>19.943390000000001</v>
      </c>
      <c r="U25949">
        <v>0.98226999999999998</v>
      </c>
      <c r="V25949">
        <v>1.02458</v>
      </c>
      <c r="W25949">
        <v>10752</v>
      </c>
    </row>
    <row r="25950" spans="1:23" x14ac:dyDescent="0.25">
      <c r="A25950">
        <v>920355</v>
      </c>
      <c r="B25950">
        <v>1983</v>
      </c>
      <c r="C25950">
        <v>13.07391</v>
      </c>
      <c r="D25950">
        <v>99.98442</v>
      </c>
      <c r="E25950">
        <v>9.53125</v>
      </c>
      <c r="F25950">
        <v>0.16500000000000001</v>
      </c>
      <c r="G25950">
        <v>0.12088</v>
      </c>
      <c r="H25950">
        <v>6.6019999999999995E-2</v>
      </c>
      <c r="I25950">
        <v>10</v>
      </c>
      <c r="J25950">
        <v>8</v>
      </c>
      <c r="K25950">
        <v>1991</v>
      </c>
      <c r="L25950">
        <v>5.5160000000000001E-2</v>
      </c>
      <c r="M25950">
        <v>0.63102000000000003</v>
      </c>
      <c r="N25950">
        <v>0.11641</v>
      </c>
      <c r="O25950">
        <v>161.58799999999999</v>
      </c>
      <c r="P25950">
        <v>43.201430000000002</v>
      </c>
      <c r="Q25950">
        <v>3.55</v>
      </c>
      <c r="R25950">
        <v>1</v>
      </c>
      <c r="S25950">
        <v>16.791149999999998</v>
      </c>
      <c r="T25950">
        <v>16.791149999999998</v>
      </c>
      <c r="U25950">
        <v>2.5865900000000002</v>
      </c>
      <c r="V25950">
        <v>-0.14934</v>
      </c>
      <c r="W25950">
        <v>11724</v>
      </c>
    </row>
    <row r="25951" spans="1:23" x14ac:dyDescent="0.25">
      <c r="A25951">
        <v>920355</v>
      </c>
      <c r="B25951">
        <v>1984</v>
      </c>
      <c r="C25951">
        <v>15.59033</v>
      </c>
      <c r="D25951">
        <v>105.03668999999999</v>
      </c>
      <c r="E25951">
        <v>9.25</v>
      </c>
      <c r="F25951">
        <v>0.2</v>
      </c>
      <c r="G25951">
        <v>6.6619999999999999E-2</v>
      </c>
      <c r="H25951">
        <v>2.3560000000000001E-2</v>
      </c>
      <c r="I25951">
        <v>10</v>
      </c>
      <c r="J25951">
        <v>8</v>
      </c>
      <c r="K25951">
        <v>1991</v>
      </c>
      <c r="L25951">
        <v>0.40804000000000001</v>
      </c>
      <c r="M25951">
        <v>0.28992000000000001</v>
      </c>
      <c r="N25951">
        <v>0.79952999999999996</v>
      </c>
      <c r="O25951">
        <v>224.23199</v>
      </c>
      <c r="P25951">
        <v>119.99646</v>
      </c>
      <c r="Q25951">
        <v>1.92</v>
      </c>
      <c r="R25951">
        <v>1</v>
      </c>
      <c r="S25951">
        <v>15.04621</v>
      </c>
      <c r="T25951">
        <v>15.04621</v>
      </c>
      <c r="U25951">
        <v>0.90713999999999995</v>
      </c>
      <c r="V25951">
        <v>0.28186</v>
      </c>
      <c r="W25951">
        <v>11768</v>
      </c>
    </row>
    <row r="25952" spans="1:23" x14ac:dyDescent="0.25">
      <c r="A25952">
        <v>920355</v>
      </c>
      <c r="B25952">
        <v>1985</v>
      </c>
      <c r="C25952">
        <v>20.81589</v>
      </c>
      <c r="D25952">
        <v>121.21381</v>
      </c>
      <c r="E25952">
        <v>13.5</v>
      </c>
      <c r="F25952">
        <v>0.22</v>
      </c>
      <c r="G25952">
        <v>0.14076</v>
      </c>
      <c r="H25952">
        <v>2.1340000000000001E-2</v>
      </c>
      <c r="I25952">
        <v>10</v>
      </c>
      <c r="J25952">
        <v>8</v>
      </c>
      <c r="K25952">
        <v>1991</v>
      </c>
      <c r="L25952">
        <v>3.6889999999999999E-2</v>
      </c>
      <c r="M25952">
        <v>0.38713999999999998</v>
      </c>
      <c r="N25952">
        <v>0.50985000000000003</v>
      </c>
      <c r="O25952">
        <v>347.16381999999999</v>
      </c>
      <c r="P25952">
        <v>110.07147000000001</v>
      </c>
      <c r="Q25952">
        <v>1.94</v>
      </c>
      <c r="R25952">
        <v>1</v>
      </c>
      <c r="S25952">
        <v>14.24249</v>
      </c>
      <c r="T25952">
        <v>14.24249</v>
      </c>
      <c r="U25952">
        <v>1.4460200000000001</v>
      </c>
      <c r="V25952">
        <v>0.31352999999999998</v>
      </c>
      <c r="W25952">
        <v>11790</v>
      </c>
    </row>
    <row r="25953" spans="1:23" x14ac:dyDescent="0.25">
      <c r="A25953">
        <v>920355</v>
      </c>
      <c r="B25953">
        <v>1986</v>
      </c>
      <c r="C25953">
        <v>26.230219999999999</v>
      </c>
      <c r="D25953">
        <v>128.12921</v>
      </c>
      <c r="E25953">
        <v>19.9375</v>
      </c>
      <c r="F25953">
        <v>0.26</v>
      </c>
      <c r="G25953">
        <v>0.13950000000000001</v>
      </c>
      <c r="H25953">
        <v>3.3079999999999998E-2</v>
      </c>
      <c r="I25953">
        <v>10</v>
      </c>
      <c r="J25953">
        <v>8</v>
      </c>
      <c r="K25953">
        <v>1991</v>
      </c>
      <c r="L25953">
        <v>4.5060000000000003E-2</v>
      </c>
      <c r="M25953">
        <v>0.46042</v>
      </c>
      <c r="N25953">
        <v>9.0660000000000004E-2</v>
      </c>
      <c r="O25953">
        <v>345.24779999999998</v>
      </c>
      <c r="P25953">
        <v>106.66374</v>
      </c>
      <c r="Q25953">
        <v>2.5099999999999998</v>
      </c>
      <c r="R25953">
        <v>1</v>
      </c>
      <c r="S25953">
        <v>12.41634</v>
      </c>
      <c r="T25953">
        <v>12.41634</v>
      </c>
      <c r="U25953">
        <v>2.0706899999999999</v>
      </c>
      <c r="V25953">
        <v>0.2606</v>
      </c>
      <c r="W25953">
        <v>11078</v>
      </c>
    </row>
    <row r="25954" spans="1:23" x14ac:dyDescent="0.25">
      <c r="A25954">
        <v>920355</v>
      </c>
      <c r="B25954">
        <v>1987</v>
      </c>
      <c r="C25954">
        <v>27.934180000000001</v>
      </c>
      <c r="D25954">
        <v>109.65600000000001</v>
      </c>
      <c r="E25954">
        <v>27.875</v>
      </c>
      <c r="F25954">
        <v>0.32</v>
      </c>
      <c r="G25954">
        <v>0.11888</v>
      </c>
      <c r="H25954">
        <v>2.4670000000000001E-2</v>
      </c>
      <c r="I25954">
        <v>10</v>
      </c>
      <c r="J25954">
        <v>8</v>
      </c>
      <c r="K25954">
        <v>1991</v>
      </c>
      <c r="L25954">
        <v>0.23061999999999999</v>
      </c>
      <c r="M25954">
        <v>0.43052000000000001</v>
      </c>
      <c r="N25954">
        <v>0.60167999999999999</v>
      </c>
      <c r="O25954">
        <v>448.94385</v>
      </c>
      <c r="P25954">
        <v>143.52365</v>
      </c>
      <c r="Q25954">
        <v>1.61</v>
      </c>
      <c r="R25954">
        <v>1</v>
      </c>
      <c r="S25954">
        <v>9.0648800000000005</v>
      </c>
      <c r="T25954">
        <v>9.0648800000000005</v>
      </c>
      <c r="U25954">
        <v>2.1630199999999999</v>
      </c>
      <c r="V25954">
        <v>-0.26873999999999998</v>
      </c>
      <c r="W25954">
        <v>11137</v>
      </c>
    </row>
    <row r="25955" spans="1:23" x14ac:dyDescent="0.25">
      <c r="A25955">
        <v>920355</v>
      </c>
      <c r="B25955">
        <v>1988</v>
      </c>
      <c r="C25955">
        <v>30.856079999999999</v>
      </c>
      <c r="D25955">
        <v>91.416579999999996</v>
      </c>
      <c r="E25955">
        <v>22.75</v>
      </c>
      <c r="F25955">
        <v>0.4</v>
      </c>
      <c r="G25955">
        <v>0.11862</v>
      </c>
      <c r="H25955">
        <v>6.7100000000000007E-2</v>
      </c>
      <c r="I25955">
        <v>10</v>
      </c>
      <c r="J25955">
        <v>8</v>
      </c>
      <c r="K25955">
        <v>1991</v>
      </c>
      <c r="L25955">
        <v>6.2700000000000006E-2</v>
      </c>
      <c r="M25955">
        <v>0.43997000000000003</v>
      </c>
      <c r="N25955">
        <v>0.41015000000000001</v>
      </c>
      <c r="O25955">
        <v>479.61694</v>
      </c>
      <c r="P25955">
        <v>144.92196999999999</v>
      </c>
      <c r="Q25955">
        <v>1.63</v>
      </c>
      <c r="R25955">
        <v>1</v>
      </c>
      <c r="S25955">
        <v>6.2597399999999999</v>
      </c>
      <c r="T25955">
        <v>6.2597399999999999</v>
      </c>
      <c r="U25955">
        <v>1.75725</v>
      </c>
      <c r="V25955">
        <v>0.20582</v>
      </c>
      <c r="W25955">
        <v>11194</v>
      </c>
    </row>
    <row r="25956" spans="1:23" x14ac:dyDescent="0.25">
      <c r="A25956">
        <v>920355</v>
      </c>
      <c r="B25956">
        <v>1989</v>
      </c>
      <c r="C25956">
        <v>35.784739999999999</v>
      </c>
      <c r="D25956">
        <v>71.115480000000005</v>
      </c>
      <c r="E25956">
        <v>31.25</v>
      </c>
      <c r="F25956">
        <v>0.44</v>
      </c>
      <c r="G25956">
        <v>0.11254</v>
      </c>
      <c r="H25956">
        <v>5.8779999999999999E-2</v>
      </c>
      <c r="I25956">
        <v>10</v>
      </c>
      <c r="J25956">
        <v>8</v>
      </c>
      <c r="K25956">
        <v>1991</v>
      </c>
      <c r="L25956">
        <v>0.12855</v>
      </c>
      <c r="M25956">
        <v>0.47027999999999998</v>
      </c>
      <c r="N25956">
        <v>0.33085999999999999</v>
      </c>
      <c r="O25956">
        <v>526.89184999999998</v>
      </c>
      <c r="P25956">
        <v>160.27736999999999</v>
      </c>
      <c r="Q25956">
        <v>2.08</v>
      </c>
      <c r="R25956">
        <v>1</v>
      </c>
      <c r="S25956">
        <v>3.92211</v>
      </c>
      <c r="T25956">
        <v>3.92211</v>
      </c>
      <c r="U25956">
        <v>2.1831299999999998</v>
      </c>
      <c r="V25956">
        <v>-0.11589000000000001</v>
      </c>
      <c r="W25956">
        <v>11197</v>
      </c>
    </row>
    <row r="25957" spans="1:23" x14ac:dyDescent="0.25">
      <c r="A25957">
        <v>920355</v>
      </c>
      <c r="B25957">
        <v>1990</v>
      </c>
      <c r="C25957">
        <v>40.444499999999998</v>
      </c>
      <c r="D25957">
        <v>40.444499999999998</v>
      </c>
      <c r="E25957">
        <v>31.125</v>
      </c>
      <c r="F25957">
        <v>0.52</v>
      </c>
      <c r="G25957">
        <v>0.10310999999999999</v>
      </c>
      <c r="H25957">
        <v>6.6009999999999999E-2</v>
      </c>
      <c r="I25957">
        <v>10</v>
      </c>
      <c r="J25957">
        <v>8</v>
      </c>
      <c r="K25957">
        <v>1991</v>
      </c>
      <c r="L25957">
        <v>0.19466</v>
      </c>
      <c r="M25957">
        <v>0.47743000000000002</v>
      </c>
      <c r="N25957">
        <v>0.30245</v>
      </c>
      <c r="O25957">
        <v>571.44482000000005</v>
      </c>
      <c r="P25957">
        <v>197.36644000000001</v>
      </c>
      <c r="Q25957">
        <v>2.4500000000000002</v>
      </c>
      <c r="R25957">
        <v>1</v>
      </c>
      <c r="S25957">
        <v>1.74518</v>
      </c>
      <c r="T25957">
        <v>1.74518</v>
      </c>
      <c r="U25957">
        <v>1.71485</v>
      </c>
      <c r="V25957">
        <v>0.29942000000000002</v>
      </c>
      <c r="W25957">
        <v>10874</v>
      </c>
    </row>
    <row r="25958" spans="1:23" x14ac:dyDescent="0.25">
      <c r="A25958">
        <v>920355</v>
      </c>
      <c r="B25958">
        <v>1991</v>
      </c>
      <c r="C25958">
        <v>45.75</v>
      </c>
      <c r="D25958">
        <v>0</v>
      </c>
      <c r="E25958">
        <v>45.75</v>
      </c>
      <c r="F25958">
        <v>0.6</v>
      </c>
      <c r="G25958">
        <v>0.12698999999999999</v>
      </c>
      <c r="H25958">
        <v>8.9120000000000005E-2</v>
      </c>
      <c r="I25958">
        <v>10</v>
      </c>
      <c r="J25958">
        <v>8</v>
      </c>
      <c r="K25958">
        <v>1991</v>
      </c>
      <c r="L25958">
        <v>6.0589999999999998E-2</v>
      </c>
      <c r="M25958">
        <v>0.55979999999999996</v>
      </c>
      <c r="N25958">
        <v>0.21332000000000001</v>
      </c>
      <c r="O25958">
        <v>632.56177000000002</v>
      </c>
      <c r="P25958">
        <v>182.89545000000001</v>
      </c>
      <c r="Q25958">
        <v>2.5299999999999998</v>
      </c>
      <c r="R25958">
        <v>1</v>
      </c>
      <c r="S25958">
        <v>0</v>
      </c>
      <c r="T25958">
        <v>0</v>
      </c>
      <c r="U25958">
        <v>2.7220599999999999</v>
      </c>
      <c r="V25958" t="s">
        <v>0</v>
      </c>
      <c r="W25958">
        <v>10882</v>
      </c>
    </row>
    <row r="25959" spans="1:23" x14ac:dyDescent="0.25">
      <c r="A25959">
        <v>920363</v>
      </c>
      <c r="B25959">
        <v>1976</v>
      </c>
      <c r="C25959">
        <v>4.0193700000000003</v>
      </c>
      <c r="D25959">
        <v>36.12932</v>
      </c>
      <c r="E25959">
        <v>6.625</v>
      </c>
      <c r="F25959">
        <v>0</v>
      </c>
      <c r="G25959">
        <v>4.539E-2</v>
      </c>
      <c r="H25959">
        <v>0</v>
      </c>
      <c r="I25959">
        <v>4</v>
      </c>
      <c r="J25959">
        <v>15</v>
      </c>
      <c r="K25959">
        <v>1985</v>
      </c>
      <c r="L25959">
        <v>0.26473999999999998</v>
      </c>
      <c r="M25959">
        <v>0.35359000000000002</v>
      </c>
      <c r="N25959">
        <v>0.37282999999999999</v>
      </c>
      <c r="O25959">
        <v>9.4459999999999997</v>
      </c>
      <c r="P25959">
        <v>6.6970700000000001</v>
      </c>
      <c r="Q25959">
        <v>0.52</v>
      </c>
      <c r="R25959">
        <v>0</v>
      </c>
      <c r="S25959">
        <v>39.84019</v>
      </c>
      <c r="T25959">
        <v>24.834029999999998</v>
      </c>
      <c r="U25959">
        <v>2.1021299999999998</v>
      </c>
      <c r="V25959">
        <v>0.78852</v>
      </c>
      <c r="W25959">
        <v>2125</v>
      </c>
    </row>
    <row r="25960" spans="1:23" x14ac:dyDescent="0.25">
      <c r="A25960">
        <v>920363</v>
      </c>
      <c r="B25960">
        <v>1977</v>
      </c>
      <c r="C25960">
        <v>4.2541099999999998</v>
      </c>
      <c r="D25960">
        <v>33.984949999999998</v>
      </c>
      <c r="E25960">
        <v>13.125</v>
      </c>
      <c r="F25960">
        <v>0</v>
      </c>
      <c r="G25960">
        <v>3.2640000000000002E-2</v>
      </c>
      <c r="H25960">
        <v>0</v>
      </c>
      <c r="I25960">
        <v>4</v>
      </c>
      <c r="J25960">
        <v>15</v>
      </c>
      <c r="K25960">
        <v>1985</v>
      </c>
      <c r="L25960">
        <v>0.37463000000000002</v>
      </c>
      <c r="M25960">
        <v>0.26587</v>
      </c>
      <c r="N25960">
        <v>0.45489000000000002</v>
      </c>
      <c r="O25960">
        <v>13.680999999999999</v>
      </c>
      <c r="P25960">
        <v>11.45679</v>
      </c>
      <c r="Q25960">
        <v>0.7</v>
      </c>
      <c r="R25960">
        <v>0</v>
      </c>
      <c r="S25960">
        <v>34.970239999999997</v>
      </c>
      <c r="T25960">
        <v>20.620609999999999</v>
      </c>
      <c r="U25960">
        <v>2.4344199999999998</v>
      </c>
      <c r="V25960">
        <v>-0.42731000000000002</v>
      </c>
      <c r="W25960">
        <v>2125</v>
      </c>
    </row>
    <row r="25961" spans="1:23" x14ac:dyDescent="0.25">
      <c r="A25961">
        <v>920363</v>
      </c>
      <c r="B25961">
        <v>1978</v>
      </c>
      <c r="C25961">
        <v>4.5443300000000004</v>
      </c>
      <c r="D25961">
        <v>31.758949999999999</v>
      </c>
      <c r="E25961">
        <v>8.5</v>
      </c>
      <c r="F25961">
        <v>0</v>
      </c>
      <c r="G25961">
        <v>4.5449999999999997E-2</v>
      </c>
      <c r="H25961">
        <v>0</v>
      </c>
      <c r="I25961">
        <v>4</v>
      </c>
      <c r="J25961">
        <v>15</v>
      </c>
      <c r="K25961">
        <v>1985</v>
      </c>
      <c r="L25961">
        <v>0.12812999999999999</v>
      </c>
      <c r="M25961">
        <v>0.12168</v>
      </c>
      <c r="N25961">
        <v>0.42235</v>
      </c>
      <c r="O25961">
        <v>16.015000000000001</v>
      </c>
      <c r="P25961">
        <v>13.486549999999999</v>
      </c>
      <c r="Q25961">
        <v>0.28000000000000003</v>
      </c>
      <c r="R25961">
        <v>0</v>
      </c>
      <c r="S25961">
        <v>30.623480000000001</v>
      </c>
      <c r="T25961">
        <v>16.81138</v>
      </c>
      <c r="U25961">
        <v>1.3582099999999999</v>
      </c>
      <c r="V25961">
        <v>-0.29554000000000002</v>
      </c>
      <c r="W25961">
        <v>2155</v>
      </c>
    </row>
    <row r="25962" spans="1:23" x14ac:dyDescent="0.25">
      <c r="A25962">
        <v>920363</v>
      </c>
      <c r="B25962">
        <v>1979</v>
      </c>
      <c r="C25962">
        <v>4.8082700000000003</v>
      </c>
      <c r="D25962">
        <v>28.794419999999999</v>
      </c>
      <c r="E25962">
        <v>7</v>
      </c>
      <c r="F25962">
        <v>0</v>
      </c>
      <c r="G25962">
        <v>5.0959999999999998E-2</v>
      </c>
      <c r="H25962">
        <v>0</v>
      </c>
      <c r="I25962">
        <v>4</v>
      </c>
      <c r="J25962">
        <v>15</v>
      </c>
      <c r="K25962">
        <v>1985</v>
      </c>
      <c r="L25962">
        <v>7.1370000000000003E-2</v>
      </c>
      <c r="M25962">
        <v>0.14768999999999999</v>
      </c>
      <c r="N25962">
        <v>0.52844000000000002</v>
      </c>
      <c r="O25962">
        <v>19.203990000000001</v>
      </c>
      <c r="P25962">
        <v>17.191130000000001</v>
      </c>
      <c r="Q25962">
        <v>0.28000000000000003</v>
      </c>
      <c r="R25962">
        <v>0</v>
      </c>
      <c r="S25962">
        <v>25.916060000000002</v>
      </c>
      <c r="T25962">
        <v>13.331250000000001</v>
      </c>
      <c r="U25962">
        <v>0.88522000000000001</v>
      </c>
      <c r="V25962">
        <v>-1.975E-2</v>
      </c>
      <c r="W25962">
        <v>2174</v>
      </c>
    </row>
    <row r="25963" spans="1:23" x14ac:dyDescent="0.25">
      <c r="A25963">
        <v>920363</v>
      </c>
      <c r="B25963">
        <v>1980</v>
      </c>
      <c r="C25963">
        <v>5.0698499999999997</v>
      </c>
      <c r="D25963">
        <v>25.290240000000001</v>
      </c>
      <c r="E25963">
        <v>8.125</v>
      </c>
      <c r="F25963">
        <v>0</v>
      </c>
      <c r="G25963">
        <v>5.6820000000000002E-2</v>
      </c>
      <c r="H25963">
        <v>0</v>
      </c>
      <c r="I25963">
        <v>4</v>
      </c>
      <c r="J25963">
        <v>15</v>
      </c>
      <c r="K25963">
        <v>1985</v>
      </c>
      <c r="L25963">
        <v>6.6479999999999997E-2</v>
      </c>
      <c r="M25963">
        <v>0.1133</v>
      </c>
      <c r="N25963">
        <v>0.50907000000000002</v>
      </c>
      <c r="O25963">
        <v>21.006</v>
      </c>
      <c r="P25963">
        <v>17.493010000000002</v>
      </c>
      <c r="Q25963">
        <v>0.44</v>
      </c>
      <c r="R25963">
        <v>0</v>
      </c>
      <c r="S25963">
        <v>21.260680000000001</v>
      </c>
      <c r="T25963">
        <v>10.10937</v>
      </c>
      <c r="U25963">
        <v>1.0148699999999999</v>
      </c>
      <c r="V25963">
        <v>-0.43787999999999999</v>
      </c>
      <c r="W25963">
        <v>2185</v>
      </c>
    </row>
    <row r="25964" spans="1:23" x14ac:dyDescent="0.25">
      <c r="A25964">
        <v>920363</v>
      </c>
      <c r="B25964">
        <v>1981</v>
      </c>
      <c r="C25964">
        <v>5.6965300000000001</v>
      </c>
      <c r="D25964">
        <v>22.71828</v>
      </c>
      <c r="E25964">
        <v>5.5</v>
      </c>
      <c r="F25964">
        <v>0</v>
      </c>
      <c r="G25964">
        <v>5.5440000000000003E-2</v>
      </c>
      <c r="H25964">
        <v>0</v>
      </c>
      <c r="I25964">
        <v>4</v>
      </c>
      <c r="J25964">
        <v>15</v>
      </c>
      <c r="K25964">
        <v>1985</v>
      </c>
      <c r="L25964">
        <v>5.9589999999999997E-2</v>
      </c>
      <c r="M25964">
        <v>0.14186000000000001</v>
      </c>
      <c r="N25964">
        <v>0.52485000000000004</v>
      </c>
      <c r="O25964">
        <v>25.896000000000001</v>
      </c>
      <c r="P25964">
        <v>18.59526</v>
      </c>
      <c r="Q25964">
        <v>0.09</v>
      </c>
      <c r="R25964">
        <v>0</v>
      </c>
      <c r="S25964">
        <v>17.927910000000001</v>
      </c>
      <c r="T25964">
        <v>7.63375</v>
      </c>
      <c r="U25964">
        <v>0.64685999999999999</v>
      </c>
      <c r="V25964">
        <v>5.8090000000000003E-2</v>
      </c>
      <c r="W25964">
        <v>2187</v>
      </c>
    </row>
    <row r="25965" spans="1:23" x14ac:dyDescent="0.25">
      <c r="A25965">
        <v>920363</v>
      </c>
      <c r="B25965">
        <v>1982</v>
      </c>
      <c r="C25965">
        <v>7.7110200000000004</v>
      </c>
      <c r="D25965">
        <v>23.043890000000001</v>
      </c>
      <c r="E25965">
        <v>7</v>
      </c>
      <c r="F25965">
        <v>0</v>
      </c>
      <c r="G25965">
        <v>5.1990000000000001E-2</v>
      </c>
      <c r="H25965">
        <v>0</v>
      </c>
      <c r="I25965">
        <v>4</v>
      </c>
      <c r="J25965">
        <v>15</v>
      </c>
      <c r="K25965">
        <v>1985</v>
      </c>
      <c r="L25965">
        <v>6.5100000000000005E-2</v>
      </c>
      <c r="M25965">
        <v>8.0640000000000003E-2</v>
      </c>
      <c r="N25965">
        <v>0.48577999999999999</v>
      </c>
      <c r="O25965">
        <v>22.87199</v>
      </c>
      <c r="P25965">
        <v>19.232939999999999</v>
      </c>
      <c r="Q25965">
        <v>0.17</v>
      </c>
      <c r="R25965">
        <v>0</v>
      </c>
      <c r="S25965">
        <v>19.943390000000001</v>
      </c>
      <c r="T25965">
        <v>6.1492199999999997</v>
      </c>
      <c r="U25965">
        <v>0.79634000000000005</v>
      </c>
      <c r="V25965">
        <v>-0.27165</v>
      </c>
      <c r="W25965">
        <v>2188</v>
      </c>
    </row>
    <row r="25966" spans="1:23" x14ac:dyDescent="0.25">
      <c r="A25966">
        <v>920363</v>
      </c>
      <c r="B25966">
        <v>1983</v>
      </c>
      <c r="C25966">
        <v>8.8469899999999999</v>
      </c>
      <c r="D25966">
        <v>17.591010000000001</v>
      </c>
      <c r="E25966">
        <v>5.875</v>
      </c>
      <c r="F25966">
        <v>0</v>
      </c>
      <c r="G25966">
        <v>5.0110000000000002E-2</v>
      </c>
      <c r="H25966">
        <v>0</v>
      </c>
      <c r="I25966">
        <v>4</v>
      </c>
      <c r="J25966">
        <v>15</v>
      </c>
      <c r="K25966">
        <v>1985</v>
      </c>
      <c r="L25966">
        <v>6.3700000000000007E-2</v>
      </c>
      <c r="M25966">
        <v>0.19789000000000001</v>
      </c>
      <c r="N25966">
        <v>0.46155000000000002</v>
      </c>
      <c r="O25966">
        <v>25.295000000000002</v>
      </c>
      <c r="P25966">
        <v>19.27814</v>
      </c>
      <c r="Q25966">
        <v>0.6</v>
      </c>
      <c r="R25966">
        <v>0</v>
      </c>
      <c r="S25966">
        <v>16.791149999999998</v>
      </c>
      <c r="T25966">
        <v>3.7605599999999999</v>
      </c>
      <c r="U25966">
        <v>0.66800999999999999</v>
      </c>
      <c r="V25966">
        <v>-6.0609999999999997E-2</v>
      </c>
      <c r="W25966">
        <v>2192</v>
      </c>
    </row>
    <row r="25967" spans="1:23" x14ac:dyDescent="0.25">
      <c r="A25967">
        <v>920363</v>
      </c>
      <c r="B25967">
        <v>1984</v>
      </c>
      <c r="C25967">
        <v>10.41391</v>
      </c>
      <c r="D25967">
        <v>10.41391</v>
      </c>
      <c r="E25967">
        <v>6.3125</v>
      </c>
      <c r="F25967">
        <v>0.12</v>
      </c>
      <c r="G25967">
        <v>6.0150000000000002E-2</v>
      </c>
      <c r="H25967">
        <v>0</v>
      </c>
      <c r="I25967">
        <v>4</v>
      </c>
      <c r="J25967">
        <v>15</v>
      </c>
      <c r="K25967">
        <v>1985</v>
      </c>
      <c r="L25967">
        <v>8.4889999999999993E-2</v>
      </c>
      <c r="M25967">
        <v>0.19214000000000001</v>
      </c>
      <c r="N25967">
        <v>0.30741000000000002</v>
      </c>
      <c r="O25967">
        <v>27.077000000000002</v>
      </c>
      <c r="P25967">
        <v>18.471329999999998</v>
      </c>
      <c r="Q25967">
        <v>0.7</v>
      </c>
      <c r="R25967">
        <v>0</v>
      </c>
      <c r="S25967">
        <v>15.04621</v>
      </c>
      <c r="T25967">
        <v>1.72845</v>
      </c>
      <c r="U25967">
        <v>0.75082000000000004</v>
      </c>
      <c r="V25967">
        <v>-5.3699999999999998E-3</v>
      </c>
      <c r="W25967">
        <v>2197</v>
      </c>
    </row>
    <row r="25968" spans="1:23" x14ac:dyDescent="0.25">
      <c r="A25968">
        <v>920363</v>
      </c>
      <c r="B25968">
        <v>1985</v>
      </c>
      <c r="C25968">
        <v>11.91</v>
      </c>
      <c r="D25968">
        <v>0</v>
      </c>
      <c r="E25968">
        <v>7.125</v>
      </c>
      <c r="F25968">
        <v>0.14000000000000001</v>
      </c>
      <c r="G25968">
        <v>6.1080000000000002E-2</v>
      </c>
      <c r="H25968">
        <v>0</v>
      </c>
      <c r="I25968">
        <v>4</v>
      </c>
      <c r="J25968">
        <v>15</v>
      </c>
      <c r="K25968">
        <v>1985</v>
      </c>
      <c r="L25968">
        <v>0.11062</v>
      </c>
      <c r="M25968">
        <v>0.20136999999999999</v>
      </c>
      <c r="N25968">
        <v>0.24843999999999999</v>
      </c>
      <c r="O25968">
        <v>28.788989999999998</v>
      </c>
      <c r="P25968">
        <v>18.369199999999999</v>
      </c>
      <c r="Q25968">
        <v>0.6</v>
      </c>
      <c r="R25968">
        <v>0</v>
      </c>
      <c r="S25968">
        <v>14.24249</v>
      </c>
      <c r="T25968">
        <v>0</v>
      </c>
      <c r="U25968">
        <v>0.83587999999999996</v>
      </c>
      <c r="V25968" t="s">
        <v>0</v>
      </c>
      <c r="W25968">
        <v>2155</v>
      </c>
    </row>
    <row r="25969" spans="1:23" x14ac:dyDescent="0.25">
      <c r="A25969">
        <v>921033</v>
      </c>
      <c r="B25969">
        <v>1969</v>
      </c>
      <c r="C25969">
        <v>2.1787999999999998</v>
      </c>
      <c r="D25969">
        <v>32.905949999999997</v>
      </c>
      <c r="E25969">
        <v>4.1666699999999999</v>
      </c>
      <c r="F25969">
        <v>5.6000000000000001E-2</v>
      </c>
      <c r="G25969">
        <v>0</v>
      </c>
      <c r="H25969">
        <v>0</v>
      </c>
      <c r="I25969">
        <v>12</v>
      </c>
      <c r="J25969">
        <v>15</v>
      </c>
      <c r="K25969">
        <v>1991</v>
      </c>
      <c r="L25969">
        <v>0.18593999999999999</v>
      </c>
      <c r="M25969">
        <v>0.24035999999999999</v>
      </c>
      <c r="N25969">
        <v>0.44302000000000002</v>
      </c>
      <c r="O25969">
        <v>70.2</v>
      </c>
      <c r="P25969">
        <v>25.669540000000001</v>
      </c>
      <c r="Q25969">
        <v>2.46</v>
      </c>
      <c r="R25969">
        <v>1</v>
      </c>
      <c r="S25969">
        <v>49.720820000000003</v>
      </c>
      <c r="T25969">
        <v>49.720820000000003</v>
      </c>
      <c r="U25969">
        <v>1.1808700000000001</v>
      </c>
      <c r="V25969">
        <v>-0.36773</v>
      </c>
      <c r="W25969">
        <v>7275</v>
      </c>
    </row>
    <row r="25970" spans="1:23" x14ac:dyDescent="0.25">
      <c r="A25970">
        <v>921033</v>
      </c>
      <c r="B25970">
        <v>1970</v>
      </c>
      <c r="C25970">
        <v>2.66621</v>
      </c>
      <c r="D25970">
        <v>39.245179999999998</v>
      </c>
      <c r="E25970">
        <v>2.9333300000000002</v>
      </c>
      <c r="F25970">
        <v>0.08</v>
      </c>
      <c r="G25970">
        <v>0</v>
      </c>
      <c r="H25970">
        <v>0</v>
      </c>
      <c r="I25970">
        <v>12</v>
      </c>
      <c r="J25970">
        <v>15</v>
      </c>
      <c r="K25970">
        <v>1991</v>
      </c>
      <c r="L25970">
        <v>0.14136000000000001</v>
      </c>
      <c r="M25970">
        <v>0.19592999999999999</v>
      </c>
      <c r="N25970">
        <v>0.39573999999999998</v>
      </c>
      <c r="O25970">
        <v>73.857990000000001</v>
      </c>
      <c r="P25970">
        <v>27.801390000000001</v>
      </c>
      <c r="Q25970">
        <v>0.93</v>
      </c>
      <c r="R25970">
        <v>1</v>
      </c>
      <c r="S25970">
        <v>53.510150000000003</v>
      </c>
      <c r="T25970">
        <v>53.510150000000003</v>
      </c>
      <c r="U25970">
        <v>0.76956999999999998</v>
      </c>
      <c r="V25970">
        <v>0.69513999999999998</v>
      </c>
      <c r="W25970">
        <v>7293.75</v>
      </c>
    </row>
    <row r="25971" spans="1:23" x14ac:dyDescent="0.25">
      <c r="A25971">
        <v>921033</v>
      </c>
      <c r="B25971">
        <v>1971</v>
      </c>
      <c r="C25971">
        <v>3.12602</v>
      </c>
      <c r="D25971">
        <v>44.678280000000001</v>
      </c>
      <c r="E25971">
        <v>5.4333299999999998</v>
      </c>
      <c r="F25971">
        <v>8.2669999999999993E-2</v>
      </c>
      <c r="G25971">
        <v>0</v>
      </c>
      <c r="H25971">
        <v>0</v>
      </c>
      <c r="I25971">
        <v>12</v>
      </c>
      <c r="J25971">
        <v>15</v>
      </c>
      <c r="K25971">
        <v>1991</v>
      </c>
      <c r="L25971">
        <v>0.11661000000000001</v>
      </c>
      <c r="M25971">
        <v>0.24822</v>
      </c>
      <c r="N25971">
        <v>0.29268</v>
      </c>
      <c r="O25971">
        <v>84.403000000000006</v>
      </c>
      <c r="P25971">
        <v>30.356449999999999</v>
      </c>
      <c r="Q25971">
        <v>1.31</v>
      </c>
      <c r="R25971">
        <v>1</v>
      </c>
      <c r="S25971">
        <v>54.773699999999998</v>
      </c>
      <c r="T25971">
        <v>54.773699999999998</v>
      </c>
      <c r="U25971">
        <v>1.3054699999999999</v>
      </c>
      <c r="V25971">
        <v>-0.19503999999999999</v>
      </c>
      <c r="W25971">
        <v>7293.75</v>
      </c>
    </row>
    <row r="25972" spans="1:23" x14ac:dyDescent="0.25">
      <c r="A25972">
        <v>921033</v>
      </c>
      <c r="B25972">
        <v>1972</v>
      </c>
      <c r="C25972">
        <v>3.3803000000000001</v>
      </c>
      <c r="D25972">
        <v>46.618740000000003</v>
      </c>
      <c r="E25972">
        <v>4.7083300000000001</v>
      </c>
      <c r="F25972">
        <v>0.108</v>
      </c>
      <c r="G25972">
        <v>0</v>
      </c>
      <c r="H25972">
        <v>0</v>
      </c>
      <c r="I25972">
        <v>12</v>
      </c>
      <c r="J25972">
        <v>15</v>
      </c>
      <c r="K25972">
        <v>1991</v>
      </c>
      <c r="L25972">
        <v>0.19535</v>
      </c>
      <c r="M25972">
        <v>0.22109000000000001</v>
      </c>
      <c r="N25972">
        <v>0.24276</v>
      </c>
      <c r="O25972">
        <v>89.948989999999995</v>
      </c>
      <c r="P25972">
        <v>38.975450000000002</v>
      </c>
      <c r="Q25972">
        <v>1.08</v>
      </c>
      <c r="R25972">
        <v>1</v>
      </c>
      <c r="S25972">
        <v>52.251759999999997</v>
      </c>
      <c r="T25972">
        <v>52.251759999999997</v>
      </c>
      <c r="U25972">
        <v>0.88100999999999996</v>
      </c>
      <c r="V25972">
        <v>-0.62536000000000003</v>
      </c>
      <c r="W25972">
        <v>7293</v>
      </c>
    </row>
    <row r="25973" spans="1:23" x14ac:dyDescent="0.25">
      <c r="A25973">
        <v>921033</v>
      </c>
      <c r="B25973">
        <v>1973</v>
      </c>
      <c r="C25973">
        <v>3.1948500000000002</v>
      </c>
      <c r="D25973">
        <v>40.599899999999998</v>
      </c>
      <c r="E25973">
        <v>1.875</v>
      </c>
      <c r="F25973">
        <v>9.3329999999999996E-2</v>
      </c>
      <c r="G25973">
        <v>0</v>
      </c>
      <c r="H25973">
        <v>0</v>
      </c>
      <c r="I25973">
        <v>12</v>
      </c>
      <c r="J25973">
        <v>15</v>
      </c>
      <c r="K25973">
        <v>1991</v>
      </c>
      <c r="L25973">
        <v>0.15064</v>
      </c>
      <c r="M25973">
        <v>0.18976000000000001</v>
      </c>
      <c r="N25973">
        <v>0.62012999999999996</v>
      </c>
      <c r="O25973">
        <v>113.66598999999999</v>
      </c>
      <c r="P25973">
        <v>48.446440000000003</v>
      </c>
      <c r="Q25973">
        <v>1.23</v>
      </c>
      <c r="R25973">
        <v>1</v>
      </c>
      <c r="S25973">
        <v>44.973210000000002</v>
      </c>
      <c r="T25973">
        <v>44.973210000000002</v>
      </c>
      <c r="U25973">
        <v>0.28226000000000001</v>
      </c>
      <c r="V25973">
        <v>-0.28267999999999999</v>
      </c>
      <c r="W25973">
        <v>7293</v>
      </c>
    </row>
    <row r="25974" spans="1:23" x14ac:dyDescent="0.25">
      <c r="A25974">
        <v>921033</v>
      </c>
      <c r="B25974">
        <v>1974</v>
      </c>
      <c r="C25974">
        <v>3.2890799999999998</v>
      </c>
      <c r="D25974">
        <v>39.144820000000003</v>
      </c>
      <c r="E25974">
        <v>1.4166700000000001</v>
      </c>
      <c r="F25974">
        <v>0.11</v>
      </c>
      <c r="G25974">
        <v>0</v>
      </c>
      <c r="H25974">
        <v>0</v>
      </c>
      <c r="I25974">
        <v>12</v>
      </c>
      <c r="J25974">
        <v>15</v>
      </c>
      <c r="K25974">
        <v>1991</v>
      </c>
      <c r="L25974">
        <v>7.7920000000000003E-2</v>
      </c>
      <c r="M25974">
        <v>0.15048</v>
      </c>
      <c r="N25974">
        <v>0.50799000000000005</v>
      </c>
      <c r="O25974">
        <v>106.25999</v>
      </c>
      <c r="P25974">
        <v>60.013370000000002</v>
      </c>
      <c r="Q25974">
        <v>1.29</v>
      </c>
      <c r="R25974">
        <v>1</v>
      </c>
      <c r="S25974">
        <v>41.041969999999999</v>
      </c>
      <c r="T25974">
        <v>41.041969999999999</v>
      </c>
      <c r="U25974">
        <v>0.21104000000000001</v>
      </c>
      <c r="V25974">
        <v>0.26818999999999998</v>
      </c>
      <c r="W25974">
        <v>8940</v>
      </c>
    </row>
    <row r="25975" spans="1:23" x14ac:dyDescent="0.25">
      <c r="A25975">
        <v>921033</v>
      </c>
      <c r="B25975">
        <v>1975</v>
      </c>
      <c r="C25975">
        <v>3.5618300000000001</v>
      </c>
      <c r="D25975">
        <v>39.8752</v>
      </c>
      <c r="E25975">
        <v>1.9166700000000001</v>
      </c>
      <c r="F25975">
        <v>0.12</v>
      </c>
      <c r="G25975">
        <v>0</v>
      </c>
      <c r="H25975">
        <v>0</v>
      </c>
      <c r="I25975">
        <v>12</v>
      </c>
      <c r="J25975">
        <v>15</v>
      </c>
      <c r="K25975">
        <v>1991</v>
      </c>
      <c r="L25975">
        <v>6.234E-2</v>
      </c>
      <c r="M25975">
        <v>0.14285</v>
      </c>
      <c r="N25975">
        <v>0.57609999999999995</v>
      </c>
      <c r="O25975">
        <v>99.951999999999998</v>
      </c>
      <c r="P25975">
        <v>54.685899999999997</v>
      </c>
      <c r="Q25975">
        <v>0.94</v>
      </c>
      <c r="R25975">
        <v>1</v>
      </c>
      <c r="S25975">
        <v>38.797829999999998</v>
      </c>
      <c r="T25975">
        <v>38.797829999999998</v>
      </c>
      <c r="U25975">
        <v>0.31385999999999997</v>
      </c>
      <c r="V25975">
        <v>0.59918000000000005</v>
      </c>
      <c r="W25975">
        <v>8955</v>
      </c>
    </row>
    <row r="25976" spans="1:23" x14ac:dyDescent="0.25">
      <c r="A25976">
        <v>921033</v>
      </c>
      <c r="B25976">
        <v>1976</v>
      </c>
      <c r="C25976">
        <v>4.3146300000000002</v>
      </c>
      <c r="D25976">
        <v>45.841250000000002</v>
      </c>
      <c r="E25976">
        <v>3.3333300000000001</v>
      </c>
      <c r="F25976">
        <v>0.10333000000000001</v>
      </c>
      <c r="G25976">
        <v>0</v>
      </c>
      <c r="H25976">
        <v>0</v>
      </c>
      <c r="I25976">
        <v>12</v>
      </c>
      <c r="J25976">
        <v>15</v>
      </c>
      <c r="K25976">
        <v>1991</v>
      </c>
      <c r="L25976">
        <v>5.8380000000000001E-2</v>
      </c>
      <c r="M25976">
        <v>0.17211000000000001</v>
      </c>
      <c r="N25976">
        <v>0.47136</v>
      </c>
      <c r="O25976">
        <v>135.81699</v>
      </c>
      <c r="P25976">
        <v>63.5687</v>
      </c>
      <c r="Q25976">
        <v>1.5</v>
      </c>
      <c r="R25976">
        <v>1</v>
      </c>
      <c r="S25976">
        <v>39.84019</v>
      </c>
      <c r="T25976">
        <v>39.84019</v>
      </c>
      <c r="U25976">
        <v>0.46956999999999999</v>
      </c>
      <c r="V25976">
        <v>0.14066000000000001</v>
      </c>
      <c r="W25976">
        <v>8955</v>
      </c>
    </row>
    <row r="25977" spans="1:23" x14ac:dyDescent="0.25">
      <c r="A25977">
        <v>921033</v>
      </c>
      <c r="B25977">
        <v>1977</v>
      </c>
      <c r="C25977">
        <v>4.3519600000000001</v>
      </c>
      <c r="D25977">
        <v>42.948369999999997</v>
      </c>
      <c r="E25977">
        <v>4.0416699999999999</v>
      </c>
      <c r="F25977">
        <v>0.17</v>
      </c>
      <c r="G25977">
        <v>0</v>
      </c>
      <c r="H25977">
        <v>0</v>
      </c>
      <c r="I25977">
        <v>12</v>
      </c>
      <c r="J25977">
        <v>15</v>
      </c>
      <c r="K25977">
        <v>1991</v>
      </c>
      <c r="L25977">
        <v>7.6600000000000001E-2</v>
      </c>
      <c r="M25977">
        <v>0.22392000000000001</v>
      </c>
      <c r="N25977">
        <v>0.41760000000000003</v>
      </c>
      <c r="O25977">
        <v>161.06299000000001</v>
      </c>
      <c r="P25977">
        <v>65.831850000000003</v>
      </c>
      <c r="Q25977">
        <v>2.27</v>
      </c>
      <c r="R25977">
        <v>1</v>
      </c>
      <c r="S25977">
        <v>34.970239999999997</v>
      </c>
      <c r="T25977">
        <v>34.970239999999997</v>
      </c>
      <c r="U25977">
        <v>0.55125000000000002</v>
      </c>
      <c r="V25977">
        <v>-5.1880000000000003E-2</v>
      </c>
      <c r="W25977">
        <v>8979</v>
      </c>
    </row>
    <row r="25978" spans="1:23" x14ac:dyDescent="0.25">
      <c r="A25978">
        <v>921033</v>
      </c>
      <c r="B25978">
        <v>1978</v>
      </c>
      <c r="C25978">
        <v>4.3645199999999997</v>
      </c>
      <c r="D25978">
        <v>40.404299999999999</v>
      </c>
      <c r="E25978">
        <v>4.0833300000000001</v>
      </c>
      <c r="F25978">
        <v>0.25</v>
      </c>
      <c r="G25978">
        <v>0</v>
      </c>
      <c r="H25978">
        <v>0</v>
      </c>
      <c r="I25978">
        <v>12</v>
      </c>
      <c r="J25978">
        <v>15</v>
      </c>
      <c r="K25978">
        <v>1991</v>
      </c>
      <c r="L25978">
        <v>7.0430000000000006E-2</v>
      </c>
      <c r="M25978">
        <v>0.22383</v>
      </c>
      <c r="N25978">
        <v>0.37567</v>
      </c>
      <c r="O25978">
        <v>178.74599000000001</v>
      </c>
      <c r="P25978">
        <v>78.699389999999994</v>
      </c>
      <c r="Q25978">
        <v>2.64</v>
      </c>
      <c r="R25978">
        <v>1</v>
      </c>
      <c r="S25978">
        <v>30.623480000000001</v>
      </c>
      <c r="T25978">
        <v>30.623480000000001</v>
      </c>
      <c r="U25978">
        <v>0.46681</v>
      </c>
      <c r="V25978">
        <v>-2.7969999999999998E-2</v>
      </c>
      <c r="W25978">
        <v>8997</v>
      </c>
    </row>
    <row r="25979" spans="1:23" x14ac:dyDescent="0.25">
      <c r="A25979">
        <v>921033</v>
      </c>
      <c r="B25979">
        <v>1979</v>
      </c>
      <c r="C25979">
        <v>4.1902900000000001</v>
      </c>
      <c r="D25979">
        <v>35.916870000000003</v>
      </c>
      <c r="E25979">
        <v>4.3333300000000001</v>
      </c>
      <c r="F25979">
        <v>0.30667</v>
      </c>
      <c r="G25979">
        <v>0</v>
      </c>
      <c r="H25979">
        <v>0</v>
      </c>
      <c r="I25979">
        <v>12</v>
      </c>
      <c r="J25979">
        <v>15</v>
      </c>
      <c r="K25979">
        <v>1991</v>
      </c>
      <c r="L25979">
        <v>7.3550000000000004E-2</v>
      </c>
      <c r="M25979">
        <v>0.23121</v>
      </c>
      <c r="N25979">
        <v>0.29731000000000002</v>
      </c>
      <c r="O25979">
        <v>193.56099</v>
      </c>
      <c r="P25979">
        <v>87.600859999999997</v>
      </c>
      <c r="Q25979">
        <v>3.02</v>
      </c>
      <c r="R25979">
        <v>1</v>
      </c>
      <c r="S25979">
        <v>25.916060000000002</v>
      </c>
      <c r="T25979">
        <v>25.916060000000002</v>
      </c>
      <c r="U25979">
        <v>0.45068999999999998</v>
      </c>
      <c r="V25979">
        <v>8.8139999999999996E-2</v>
      </c>
      <c r="W25979">
        <v>9111</v>
      </c>
    </row>
    <row r="25980" spans="1:23" x14ac:dyDescent="0.25">
      <c r="A25980">
        <v>921033</v>
      </c>
      <c r="B25980">
        <v>1980</v>
      </c>
      <c r="C25980">
        <v>3.9226100000000002</v>
      </c>
      <c r="D25980">
        <v>30.861440000000002</v>
      </c>
      <c r="E25980">
        <v>5.25</v>
      </c>
      <c r="F25980">
        <v>0.33333000000000002</v>
      </c>
      <c r="G25980">
        <v>0</v>
      </c>
      <c r="H25980">
        <v>0</v>
      </c>
      <c r="I25980">
        <v>12</v>
      </c>
      <c r="J25980">
        <v>15</v>
      </c>
      <c r="K25980">
        <v>1991</v>
      </c>
      <c r="L25980">
        <v>0.10575</v>
      </c>
      <c r="M25980">
        <v>0.13907</v>
      </c>
      <c r="N25980">
        <v>0.2999</v>
      </c>
      <c r="O25980">
        <v>172.40998999999999</v>
      </c>
      <c r="P25980">
        <v>94.734160000000003</v>
      </c>
      <c r="Q25980">
        <v>2.0099999999999998</v>
      </c>
      <c r="R25980">
        <v>1</v>
      </c>
      <c r="S25980">
        <v>21.260680000000001</v>
      </c>
      <c r="T25980">
        <v>21.260680000000001</v>
      </c>
      <c r="U25980">
        <v>0.51322999999999996</v>
      </c>
      <c r="V25980">
        <v>-0.14165</v>
      </c>
      <c r="W25980">
        <v>9261</v>
      </c>
    </row>
    <row r="25981" spans="1:23" x14ac:dyDescent="0.25">
      <c r="A25981">
        <v>921033</v>
      </c>
      <c r="B25981">
        <v>1981</v>
      </c>
      <c r="C25981">
        <v>3.8380899999999998</v>
      </c>
      <c r="D25981">
        <v>27.590450000000001</v>
      </c>
      <c r="E25981">
        <v>5.0833300000000001</v>
      </c>
      <c r="F25981">
        <v>0.34333000000000002</v>
      </c>
      <c r="G25981">
        <v>0</v>
      </c>
      <c r="H25981">
        <v>0</v>
      </c>
      <c r="I25981">
        <v>12</v>
      </c>
      <c r="J25981">
        <v>15</v>
      </c>
      <c r="K25981">
        <v>1991</v>
      </c>
      <c r="L25981">
        <v>9.4490000000000005E-2</v>
      </c>
      <c r="M25981">
        <v>0.13514000000000001</v>
      </c>
      <c r="N25981">
        <v>0.25152999999999998</v>
      </c>
      <c r="O25981">
        <v>195.16800000000001</v>
      </c>
      <c r="P25981">
        <v>110.58522000000001</v>
      </c>
      <c r="Q25981">
        <v>2.3199999999999998</v>
      </c>
      <c r="R25981">
        <v>1</v>
      </c>
      <c r="S25981">
        <v>17.927910000000001</v>
      </c>
      <c r="T25981">
        <v>17.927910000000001</v>
      </c>
      <c r="U25981">
        <v>0.39178000000000002</v>
      </c>
      <c r="V25981">
        <v>-1.218E-2</v>
      </c>
      <c r="W25981">
        <v>8523</v>
      </c>
    </row>
    <row r="25982" spans="1:23" x14ac:dyDescent="0.25">
      <c r="A25982">
        <v>921033</v>
      </c>
      <c r="B25982">
        <v>1982</v>
      </c>
      <c r="C25982">
        <v>5.2880500000000001</v>
      </c>
      <c r="D25982">
        <v>36.8673</v>
      </c>
      <c r="E25982">
        <v>5.6666699999999999</v>
      </c>
      <c r="F25982">
        <v>0.37333</v>
      </c>
      <c r="G25982">
        <v>0</v>
      </c>
      <c r="H25982">
        <v>0</v>
      </c>
      <c r="I25982">
        <v>12</v>
      </c>
      <c r="J25982">
        <v>15</v>
      </c>
      <c r="K25982">
        <v>1991</v>
      </c>
      <c r="L25982">
        <v>4.3610000000000003E-2</v>
      </c>
      <c r="M25982">
        <v>9.7290000000000001E-2</v>
      </c>
      <c r="N25982">
        <v>0.24565999999999999</v>
      </c>
      <c r="O25982">
        <v>184.25899000000001</v>
      </c>
      <c r="P25982">
        <v>104.17166</v>
      </c>
      <c r="Q25982">
        <v>1.28</v>
      </c>
      <c r="R25982">
        <v>1</v>
      </c>
      <c r="S25982">
        <v>19.943390000000001</v>
      </c>
      <c r="T25982">
        <v>19.943390000000001</v>
      </c>
      <c r="U25982">
        <v>0.46510000000000001</v>
      </c>
      <c r="V25982">
        <v>0.49648999999999999</v>
      </c>
      <c r="W25982">
        <v>8550</v>
      </c>
    </row>
    <row r="25983" spans="1:23" x14ac:dyDescent="0.25">
      <c r="A25983">
        <v>921033</v>
      </c>
      <c r="B25983">
        <v>1983</v>
      </c>
      <c r="C25983">
        <v>5.3045400000000003</v>
      </c>
      <c r="D25983">
        <v>34.036879999999996</v>
      </c>
      <c r="E25983">
        <v>9.2916699999999999</v>
      </c>
      <c r="F25983">
        <v>0.48</v>
      </c>
      <c r="G25983">
        <v>0</v>
      </c>
      <c r="H25983">
        <v>0</v>
      </c>
      <c r="I25983">
        <v>12</v>
      </c>
      <c r="J25983">
        <v>15</v>
      </c>
      <c r="K25983">
        <v>1991</v>
      </c>
      <c r="L25983">
        <v>4.1099999999999998E-2</v>
      </c>
      <c r="M25983">
        <v>0.14867</v>
      </c>
      <c r="N25983">
        <v>0.19411</v>
      </c>
      <c r="O25983">
        <v>225.89798999999999</v>
      </c>
      <c r="P25983">
        <v>119.71278</v>
      </c>
      <c r="Q25983">
        <v>2.56</v>
      </c>
      <c r="R25983">
        <v>1</v>
      </c>
      <c r="S25983">
        <v>16.791149999999998</v>
      </c>
      <c r="T25983">
        <v>16.791149999999998</v>
      </c>
      <c r="U25983">
        <v>0.67410000000000003</v>
      </c>
      <c r="V25983">
        <v>-4.8919999999999998E-2</v>
      </c>
      <c r="W25983">
        <v>8685</v>
      </c>
    </row>
    <row r="25984" spans="1:23" x14ac:dyDescent="0.25">
      <c r="A25984">
        <v>921033</v>
      </c>
      <c r="B25984">
        <v>1984</v>
      </c>
      <c r="C25984">
        <v>5.9628100000000002</v>
      </c>
      <c r="D25984">
        <v>34.715609999999998</v>
      </c>
      <c r="E25984">
        <v>9.875</v>
      </c>
      <c r="F25984">
        <v>0.42499999999999999</v>
      </c>
      <c r="G25984">
        <v>0</v>
      </c>
      <c r="H25984">
        <v>0</v>
      </c>
      <c r="I25984">
        <v>12</v>
      </c>
      <c r="J25984">
        <v>15</v>
      </c>
      <c r="K25984">
        <v>1991</v>
      </c>
      <c r="L25984">
        <v>9.9510000000000001E-2</v>
      </c>
      <c r="M25984">
        <v>0.26064999999999999</v>
      </c>
      <c r="N25984">
        <v>0.20580999999999999</v>
      </c>
      <c r="O25984">
        <v>296.40991000000002</v>
      </c>
      <c r="P25984">
        <v>130.32221999999999</v>
      </c>
      <c r="Q25984">
        <v>3.8</v>
      </c>
      <c r="R25984">
        <v>1</v>
      </c>
      <c r="S25984">
        <v>15.04621</v>
      </c>
      <c r="T25984">
        <v>15.04621</v>
      </c>
      <c r="U25984">
        <v>0.67589999999999995</v>
      </c>
      <c r="V25984">
        <v>0.33834999999999998</v>
      </c>
      <c r="W25984">
        <v>8920</v>
      </c>
    </row>
    <row r="25985" spans="1:23" x14ac:dyDescent="0.25">
      <c r="A25985">
        <v>921033</v>
      </c>
      <c r="B25985">
        <v>1985</v>
      </c>
      <c r="C25985">
        <v>7.3969399999999998</v>
      </c>
      <c r="D25985">
        <v>38.745480000000001</v>
      </c>
      <c r="E25985">
        <v>14.8125</v>
      </c>
      <c r="F25985">
        <v>0.48</v>
      </c>
      <c r="G25985">
        <v>0</v>
      </c>
      <c r="H25985">
        <v>0</v>
      </c>
      <c r="I25985">
        <v>12</v>
      </c>
      <c r="J25985">
        <v>15</v>
      </c>
      <c r="K25985">
        <v>1991</v>
      </c>
      <c r="L25985">
        <v>7.0849999999999996E-2</v>
      </c>
      <c r="M25985">
        <v>0.26232</v>
      </c>
      <c r="N25985">
        <v>0.20036000000000001</v>
      </c>
      <c r="O25985">
        <v>314.33983999999998</v>
      </c>
      <c r="P25985">
        <v>119.68404</v>
      </c>
      <c r="Q25985">
        <v>3.41</v>
      </c>
      <c r="R25985">
        <v>1</v>
      </c>
      <c r="S25985">
        <v>14.24249</v>
      </c>
      <c r="T25985">
        <v>14.24249</v>
      </c>
      <c r="U25985">
        <v>1.1039699999999999</v>
      </c>
      <c r="V25985">
        <v>-9.0920000000000001E-2</v>
      </c>
      <c r="W25985">
        <v>8920</v>
      </c>
    </row>
    <row r="25986" spans="1:23" x14ac:dyDescent="0.25">
      <c r="A25986">
        <v>921033</v>
      </c>
      <c r="B25986">
        <v>1986</v>
      </c>
      <c r="C25986">
        <v>8.8865800000000004</v>
      </c>
      <c r="D25986">
        <v>39.829839999999997</v>
      </c>
      <c r="E25986">
        <v>14.9375</v>
      </c>
      <c r="F25986">
        <v>0.4</v>
      </c>
      <c r="G25986">
        <v>0</v>
      </c>
      <c r="H25986">
        <v>0</v>
      </c>
      <c r="I25986">
        <v>12</v>
      </c>
      <c r="J25986">
        <v>15</v>
      </c>
      <c r="K25986">
        <v>1991</v>
      </c>
      <c r="L25986">
        <v>7.8780000000000003E-2</v>
      </c>
      <c r="M25986">
        <v>0.19359999999999999</v>
      </c>
      <c r="N25986">
        <v>0.15509000000000001</v>
      </c>
      <c r="O25986">
        <v>305.14281999999997</v>
      </c>
      <c r="P25986">
        <v>130.25266999999999</v>
      </c>
      <c r="Q25986">
        <v>2.57</v>
      </c>
      <c r="R25986">
        <v>1</v>
      </c>
      <c r="S25986">
        <v>12.41634</v>
      </c>
      <c r="T25986">
        <v>12.41634</v>
      </c>
      <c r="U25986">
        <v>1.0475000000000001</v>
      </c>
      <c r="V25986">
        <v>4.8059999999999999E-2</v>
      </c>
      <c r="W25986">
        <v>9134</v>
      </c>
    </row>
    <row r="25987" spans="1:23" x14ac:dyDescent="0.25">
      <c r="A25987">
        <v>921033</v>
      </c>
      <c r="B25987">
        <v>1987</v>
      </c>
      <c r="C25987">
        <v>9.0537899999999993</v>
      </c>
      <c r="D25987">
        <v>33.339660000000002</v>
      </c>
      <c r="E25987">
        <v>17</v>
      </c>
      <c r="F25987">
        <v>0.5625</v>
      </c>
      <c r="G25987">
        <v>0</v>
      </c>
      <c r="H25987">
        <v>0</v>
      </c>
      <c r="I25987">
        <v>12</v>
      </c>
      <c r="J25987">
        <v>15</v>
      </c>
      <c r="K25987">
        <v>1991</v>
      </c>
      <c r="L25987">
        <v>5.4670000000000003E-2</v>
      </c>
      <c r="M25987">
        <v>0.19869999999999999</v>
      </c>
      <c r="N25987">
        <v>0.12451</v>
      </c>
      <c r="O25987">
        <v>330.00098000000003</v>
      </c>
      <c r="P25987">
        <v>135.19480999999999</v>
      </c>
      <c r="Q25987">
        <v>2.7</v>
      </c>
      <c r="R25987">
        <v>1</v>
      </c>
      <c r="S25987">
        <v>9.0648800000000005</v>
      </c>
      <c r="T25987">
        <v>9.0648800000000005</v>
      </c>
      <c r="U25987">
        <v>1.13497</v>
      </c>
      <c r="V25987">
        <v>-0.12143</v>
      </c>
      <c r="W25987">
        <v>9026</v>
      </c>
    </row>
    <row r="25988" spans="1:23" x14ac:dyDescent="0.25">
      <c r="A25988">
        <v>921033</v>
      </c>
      <c r="B25988">
        <v>1988</v>
      </c>
      <c r="C25988">
        <v>9.5534700000000008</v>
      </c>
      <c r="D25988">
        <v>27.171759999999999</v>
      </c>
      <c r="E25988">
        <v>16.375</v>
      </c>
      <c r="F25988">
        <v>0.58750000000000002</v>
      </c>
      <c r="G25988">
        <v>0</v>
      </c>
      <c r="H25988">
        <v>0</v>
      </c>
      <c r="I25988">
        <v>12</v>
      </c>
      <c r="J25988">
        <v>15</v>
      </c>
      <c r="K25988">
        <v>1991</v>
      </c>
      <c r="L25988">
        <v>7.8159999999999993E-2</v>
      </c>
      <c r="M25988">
        <v>0.17136999999999999</v>
      </c>
      <c r="N25988">
        <v>0.20558000000000001</v>
      </c>
      <c r="O25988">
        <v>333.50195000000002</v>
      </c>
      <c r="P25988">
        <v>140.18546000000001</v>
      </c>
      <c r="Q25988">
        <v>1.4</v>
      </c>
      <c r="R25988">
        <v>1</v>
      </c>
      <c r="S25988">
        <v>6.2597399999999999</v>
      </c>
      <c r="T25988">
        <v>6.2597399999999999</v>
      </c>
      <c r="U25988">
        <v>0.97138999999999998</v>
      </c>
      <c r="V25988">
        <v>-0.18854000000000001</v>
      </c>
      <c r="W25988">
        <v>8316</v>
      </c>
    </row>
    <row r="25989" spans="1:23" x14ac:dyDescent="0.25">
      <c r="A25989">
        <v>921033</v>
      </c>
      <c r="B25989">
        <v>1989</v>
      </c>
      <c r="C25989">
        <v>10.60473</v>
      </c>
      <c r="D25989">
        <v>20.68561</v>
      </c>
      <c r="E25989">
        <v>14.75</v>
      </c>
      <c r="F25989">
        <v>0.6</v>
      </c>
      <c r="G25989">
        <v>0</v>
      </c>
      <c r="H25989">
        <v>0</v>
      </c>
      <c r="I25989">
        <v>12</v>
      </c>
      <c r="J25989">
        <v>15</v>
      </c>
      <c r="K25989">
        <v>1991</v>
      </c>
      <c r="L25989">
        <v>0.14333000000000001</v>
      </c>
      <c r="M25989">
        <v>0.10657999999999999</v>
      </c>
      <c r="N25989">
        <v>0.27405000000000002</v>
      </c>
      <c r="O25989">
        <v>324.08080999999999</v>
      </c>
      <c r="P25989">
        <v>143.03127000000001</v>
      </c>
      <c r="Q25989">
        <v>0.61</v>
      </c>
      <c r="R25989">
        <v>1</v>
      </c>
      <c r="S25989">
        <v>3.92211</v>
      </c>
      <c r="T25989">
        <v>3.92211</v>
      </c>
      <c r="U25989">
        <v>0.85953999999999997</v>
      </c>
      <c r="V25989">
        <v>-0.32818000000000003</v>
      </c>
      <c r="W25989">
        <v>8335</v>
      </c>
    </row>
    <row r="25990" spans="1:23" x14ac:dyDescent="0.25">
      <c r="A25990">
        <v>921033</v>
      </c>
      <c r="B25990">
        <v>1990</v>
      </c>
      <c r="C25990">
        <v>11.53999</v>
      </c>
      <c r="D25990">
        <v>11.53999</v>
      </c>
      <c r="E25990">
        <v>10.75</v>
      </c>
      <c r="F25990">
        <v>0.6</v>
      </c>
      <c r="G25990">
        <v>0</v>
      </c>
      <c r="H25990">
        <v>0</v>
      </c>
      <c r="I25990">
        <v>12</v>
      </c>
      <c r="J25990">
        <v>15</v>
      </c>
      <c r="K25990">
        <v>1991</v>
      </c>
      <c r="L25990">
        <v>0.16461000000000001</v>
      </c>
      <c r="M25990">
        <v>8.1799999999999998E-2</v>
      </c>
      <c r="N25990">
        <v>0.34860000000000002</v>
      </c>
      <c r="O25990">
        <v>315.11694</v>
      </c>
      <c r="P25990">
        <v>141.14017999999999</v>
      </c>
      <c r="Q25990">
        <v>0.17</v>
      </c>
      <c r="R25990">
        <v>1</v>
      </c>
      <c r="S25990">
        <v>1.74518</v>
      </c>
      <c r="T25990">
        <v>1.74518</v>
      </c>
      <c r="U25990">
        <v>0.63583000000000001</v>
      </c>
      <c r="V25990">
        <v>7.349E-2</v>
      </c>
      <c r="W25990">
        <v>8348</v>
      </c>
    </row>
    <row r="25991" spans="1:23" x14ac:dyDescent="0.25">
      <c r="A25991">
        <v>921033</v>
      </c>
      <c r="B25991">
        <v>1991</v>
      </c>
      <c r="C25991">
        <v>12.625</v>
      </c>
      <c r="D25991">
        <v>0</v>
      </c>
      <c r="E25991">
        <v>12.625</v>
      </c>
      <c r="F25991">
        <v>0.6</v>
      </c>
      <c r="G25991">
        <v>0</v>
      </c>
      <c r="H25991">
        <v>0</v>
      </c>
      <c r="I25991">
        <v>12</v>
      </c>
      <c r="J25991">
        <v>15</v>
      </c>
      <c r="K25991">
        <v>1991</v>
      </c>
      <c r="L25991">
        <v>4.3439999999999999E-2</v>
      </c>
      <c r="M25991">
        <v>9.5019999999999993E-2</v>
      </c>
      <c r="N25991">
        <v>0.46246999999999999</v>
      </c>
      <c r="O25991">
        <v>308.69799999999998</v>
      </c>
      <c r="P25991">
        <v>126.40927000000001</v>
      </c>
      <c r="Q25991">
        <v>0.5</v>
      </c>
      <c r="R25991">
        <v>1</v>
      </c>
      <c r="S25991">
        <v>0</v>
      </c>
      <c r="T25991">
        <v>0</v>
      </c>
      <c r="U25991">
        <v>0.83394999999999997</v>
      </c>
      <c r="V25991" t="s">
        <v>0</v>
      </c>
      <c r="W25991">
        <v>8350</v>
      </c>
    </row>
    <row r="25992" spans="1:23" x14ac:dyDescent="0.25">
      <c r="A25992">
        <v>922204</v>
      </c>
      <c r="B25992">
        <v>1963</v>
      </c>
      <c r="C25992">
        <v>2.8997799999999998</v>
      </c>
      <c r="D25992">
        <v>75.601460000000003</v>
      </c>
      <c r="E25992">
        <v>9.375</v>
      </c>
      <c r="F25992">
        <v>0</v>
      </c>
      <c r="G25992">
        <v>0.11935999999999999</v>
      </c>
      <c r="H25992">
        <v>0</v>
      </c>
      <c r="I25992">
        <v>9</v>
      </c>
      <c r="J25992">
        <v>25</v>
      </c>
      <c r="K25992">
        <v>1991</v>
      </c>
      <c r="L25992">
        <v>0.12348000000000001</v>
      </c>
      <c r="M25992">
        <v>0.24387</v>
      </c>
      <c r="N25992">
        <v>1.6570000000000001E-2</v>
      </c>
      <c r="O25992">
        <v>64.599990000000005</v>
      </c>
      <c r="P25992">
        <v>48.591949999999997</v>
      </c>
      <c r="Q25992">
        <v>0.17</v>
      </c>
      <c r="R25992">
        <v>1</v>
      </c>
      <c r="S25992">
        <v>84.524379999999994</v>
      </c>
      <c r="T25992">
        <v>84.524379999999994</v>
      </c>
      <c r="U25992">
        <v>1.51298</v>
      </c>
      <c r="V25992">
        <v>-0.28236</v>
      </c>
      <c r="W25992">
        <v>7842</v>
      </c>
    </row>
    <row r="25993" spans="1:23" x14ac:dyDescent="0.25">
      <c r="A25993">
        <v>922204</v>
      </c>
      <c r="B25993">
        <v>1964</v>
      </c>
      <c r="C25993">
        <v>3.1786400000000001</v>
      </c>
      <c r="D25993">
        <v>79.68656</v>
      </c>
      <c r="E25993">
        <v>7.375</v>
      </c>
      <c r="F25993">
        <v>0</v>
      </c>
      <c r="G25993">
        <v>0.11679</v>
      </c>
      <c r="H25993">
        <v>0</v>
      </c>
      <c r="I25993">
        <v>9</v>
      </c>
      <c r="J25993">
        <v>25</v>
      </c>
      <c r="K25993">
        <v>1991</v>
      </c>
      <c r="L25993">
        <v>0.13739999999999999</v>
      </c>
      <c r="M25993">
        <v>0.18046000000000001</v>
      </c>
      <c r="N25993">
        <v>1.8769999999999998E-2</v>
      </c>
      <c r="O25993">
        <v>52.599989999999998</v>
      </c>
      <c r="P25993">
        <v>43.667299999999997</v>
      </c>
      <c r="Q25993">
        <v>-0.39</v>
      </c>
      <c r="R25993">
        <v>1</v>
      </c>
      <c r="S25993">
        <v>82.477289999999996</v>
      </c>
      <c r="T25993">
        <v>82.477289999999996</v>
      </c>
      <c r="U25993">
        <v>1.34673</v>
      </c>
      <c r="V25993">
        <v>0.40468999999999999</v>
      </c>
      <c r="W25993">
        <v>7974</v>
      </c>
    </row>
    <row r="25994" spans="1:23" x14ac:dyDescent="0.25">
      <c r="A25994">
        <v>922204</v>
      </c>
      <c r="B25994">
        <v>1965</v>
      </c>
      <c r="C25994">
        <v>3.2748900000000001</v>
      </c>
      <c r="D25994">
        <v>78.700149999999994</v>
      </c>
      <c r="E25994">
        <v>11.375</v>
      </c>
      <c r="F25994">
        <v>0</v>
      </c>
      <c r="G25994">
        <v>0.10986</v>
      </c>
      <c r="H25994">
        <v>0</v>
      </c>
      <c r="I25994">
        <v>9</v>
      </c>
      <c r="J25994">
        <v>25</v>
      </c>
      <c r="K25994">
        <v>1991</v>
      </c>
      <c r="L25994">
        <v>7.213E-2</v>
      </c>
      <c r="M25994">
        <v>0.26719999999999999</v>
      </c>
      <c r="N25994">
        <v>9.3829999999999997E-2</v>
      </c>
      <c r="O25994">
        <v>100.39999</v>
      </c>
      <c r="P25994">
        <v>66.542140000000003</v>
      </c>
      <c r="Q25994">
        <v>0.72</v>
      </c>
      <c r="R25994">
        <v>1</v>
      </c>
      <c r="S25994">
        <v>76.91865</v>
      </c>
      <c r="T25994">
        <v>76.91865</v>
      </c>
      <c r="U25994">
        <v>1.40038</v>
      </c>
      <c r="V25994">
        <v>0.26917000000000002</v>
      </c>
      <c r="W25994">
        <v>8192</v>
      </c>
    </row>
    <row r="25995" spans="1:23" x14ac:dyDescent="0.25">
      <c r="A25995">
        <v>922204</v>
      </c>
      <c r="B25995">
        <v>1966</v>
      </c>
      <c r="C25995">
        <v>3.5697700000000001</v>
      </c>
      <c r="D25995">
        <v>82.166759999999996</v>
      </c>
      <c r="E25995">
        <v>16</v>
      </c>
      <c r="F25995">
        <v>0</v>
      </c>
      <c r="G25995">
        <v>0.10607</v>
      </c>
      <c r="H25995">
        <v>0</v>
      </c>
      <c r="I25995">
        <v>9</v>
      </c>
      <c r="J25995">
        <v>25</v>
      </c>
      <c r="K25995">
        <v>1991</v>
      </c>
      <c r="L25995">
        <v>0.12217</v>
      </c>
      <c r="M25995">
        <v>0.31988</v>
      </c>
      <c r="N25995">
        <v>6.2059999999999997E-2</v>
      </c>
      <c r="O25995">
        <v>145.19999999999999</v>
      </c>
      <c r="P25995">
        <v>90.034880000000001</v>
      </c>
      <c r="Q25995">
        <v>1.4</v>
      </c>
      <c r="R25995">
        <v>1</v>
      </c>
      <c r="S25995">
        <v>74.673649999999995</v>
      </c>
      <c r="T25995">
        <v>74.673649999999995</v>
      </c>
      <c r="U25995">
        <v>1.9715</v>
      </c>
      <c r="V25995">
        <v>3.4930000000000003E-2</v>
      </c>
      <c r="W25995">
        <v>11094</v>
      </c>
    </row>
    <row r="25996" spans="1:23" x14ac:dyDescent="0.25">
      <c r="A25996">
        <v>922204</v>
      </c>
      <c r="B25996">
        <v>1967</v>
      </c>
      <c r="C25996">
        <v>3.1439699999999999</v>
      </c>
      <c r="D25996">
        <v>68.550240000000002</v>
      </c>
      <c r="E25996">
        <v>18.375</v>
      </c>
      <c r="F25996">
        <v>0</v>
      </c>
      <c r="G25996">
        <v>0.11523</v>
      </c>
      <c r="H25996">
        <v>0</v>
      </c>
      <c r="I25996">
        <v>9</v>
      </c>
      <c r="J25996">
        <v>25</v>
      </c>
      <c r="K25996">
        <v>1991</v>
      </c>
      <c r="L25996">
        <v>0.12986</v>
      </c>
      <c r="M25996">
        <v>0.24692</v>
      </c>
      <c r="N25996">
        <v>0.23805999999999999</v>
      </c>
      <c r="O25996">
        <v>160.5</v>
      </c>
      <c r="P25996">
        <v>109.34761</v>
      </c>
      <c r="Q25996">
        <v>1.04</v>
      </c>
      <c r="R25996">
        <v>1</v>
      </c>
      <c r="S25996">
        <v>63.769240000000003</v>
      </c>
      <c r="T25996">
        <v>63.769240000000003</v>
      </c>
      <c r="U25996">
        <v>2.0403699999999998</v>
      </c>
      <c r="V25996">
        <v>-0.36125000000000002</v>
      </c>
      <c r="W25996">
        <v>12142</v>
      </c>
    </row>
    <row r="25997" spans="1:23" x14ac:dyDescent="0.25">
      <c r="A25997">
        <v>922204</v>
      </c>
      <c r="B25997">
        <v>1968</v>
      </c>
      <c r="C25997">
        <v>3.2338399999999998</v>
      </c>
      <c r="D25997">
        <v>67.004220000000004</v>
      </c>
      <c r="E25997">
        <v>13.125</v>
      </c>
      <c r="F25997">
        <v>0</v>
      </c>
      <c r="G25997">
        <v>0.11729000000000001</v>
      </c>
      <c r="H25997">
        <v>0</v>
      </c>
      <c r="I25997">
        <v>9</v>
      </c>
      <c r="J25997">
        <v>25</v>
      </c>
      <c r="K25997">
        <v>1991</v>
      </c>
      <c r="L25997">
        <v>8.7749999999999995E-2</v>
      </c>
      <c r="M25997">
        <v>0.20696999999999999</v>
      </c>
      <c r="N25997">
        <v>0.24833</v>
      </c>
      <c r="O25997">
        <v>170.79999000000001</v>
      </c>
      <c r="P25997">
        <v>124.21857</v>
      </c>
      <c r="Q25997">
        <v>0.54</v>
      </c>
      <c r="R25997">
        <v>1</v>
      </c>
      <c r="S25997">
        <v>59.258220000000001</v>
      </c>
      <c r="T25997">
        <v>59.258220000000001</v>
      </c>
      <c r="U25997">
        <v>1.3298399999999999</v>
      </c>
      <c r="V25997">
        <v>2.462E-2</v>
      </c>
      <c r="W25997">
        <v>12586</v>
      </c>
    </row>
    <row r="25998" spans="1:23" x14ac:dyDescent="0.25">
      <c r="A25998">
        <v>922204</v>
      </c>
      <c r="B25998">
        <v>1969</v>
      </c>
      <c r="C25998">
        <v>2.8843000000000001</v>
      </c>
      <c r="D25998">
        <v>56.215229999999998</v>
      </c>
      <c r="E25998">
        <v>15.125</v>
      </c>
      <c r="F25998">
        <v>0</v>
      </c>
      <c r="G25998">
        <v>0.10276</v>
      </c>
      <c r="H25998">
        <v>0</v>
      </c>
      <c r="I25998">
        <v>9</v>
      </c>
      <c r="J25998">
        <v>25</v>
      </c>
      <c r="K25998">
        <v>1991</v>
      </c>
      <c r="L25998">
        <v>6.5530000000000005E-2</v>
      </c>
      <c r="M25998">
        <v>0.23083000000000001</v>
      </c>
      <c r="N25998">
        <v>0.17366000000000001</v>
      </c>
      <c r="O25998">
        <v>186.2</v>
      </c>
      <c r="P25998">
        <v>124.56133</v>
      </c>
      <c r="Q25998">
        <v>1.06</v>
      </c>
      <c r="R25998">
        <v>1</v>
      </c>
      <c r="S25998">
        <v>49.720820000000003</v>
      </c>
      <c r="T25998">
        <v>49.720820000000003</v>
      </c>
      <c r="U25998">
        <v>1.5659099999999999</v>
      </c>
      <c r="V25998">
        <v>-0.53757999999999995</v>
      </c>
      <c r="W25998">
        <v>12896</v>
      </c>
    </row>
    <row r="25999" spans="1:23" x14ac:dyDescent="0.25">
      <c r="A25999">
        <v>922204</v>
      </c>
      <c r="B25999">
        <v>1970</v>
      </c>
      <c r="C25999">
        <v>3.6950599999999998</v>
      </c>
      <c r="D25999">
        <v>68.607990000000001</v>
      </c>
      <c r="E25999">
        <v>8</v>
      </c>
      <c r="F25999">
        <v>0</v>
      </c>
      <c r="G25999">
        <v>0.10173</v>
      </c>
      <c r="H25999">
        <v>0</v>
      </c>
      <c r="I25999">
        <v>9</v>
      </c>
      <c r="J25999">
        <v>25</v>
      </c>
      <c r="K25999">
        <v>1991</v>
      </c>
      <c r="L25999">
        <v>7.0730000000000001E-2</v>
      </c>
      <c r="M25999">
        <v>0.19914000000000001</v>
      </c>
      <c r="N25999">
        <v>0.18121999999999999</v>
      </c>
      <c r="O25999">
        <v>195.95999</v>
      </c>
      <c r="P25999">
        <v>140.31732</v>
      </c>
      <c r="Q25999">
        <v>0.68</v>
      </c>
      <c r="R25999">
        <v>1</v>
      </c>
      <c r="S25999">
        <v>53.510150000000003</v>
      </c>
      <c r="T25999">
        <v>53.510150000000003</v>
      </c>
      <c r="U25999">
        <v>0.75577000000000005</v>
      </c>
      <c r="V25999">
        <v>-0.19714999999999999</v>
      </c>
      <c r="W25999">
        <v>13256</v>
      </c>
    </row>
    <row r="26000" spans="1:23" x14ac:dyDescent="0.25">
      <c r="A26000">
        <v>922204</v>
      </c>
      <c r="B26000">
        <v>1971</v>
      </c>
      <c r="C26000">
        <v>4.5250500000000002</v>
      </c>
      <c r="D26000">
        <v>79.949759999999998</v>
      </c>
      <c r="E26000">
        <v>7.125</v>
      </c>
      <c r="F26000">
        <v>0</v>
      </c>
      <c r="G26000">
        <v>0.10086000000000001</v>
      </c>
      <c r="H26000">
        <v>0</v>
      </c>
      <c r="I26000">
        <v>9</v>
      </c>
      <c r="J26000">
        <v>25</v>
      </c>
      <c r="K26000">
        <v>1991</v>
      </c>
      <c r="L26000">
        <v>4.0250000000000001E-2</v>
      </c>
      <c r="M26000">
        <v>9.7970000000000002E-2</v>
      </c>
      <c r="N26000">
        <v>0.18714</v>
      </c>
      <c r="O26000">
        <v>187.21999</v>
      </c>
      <c r="P26000">
        <v>133.41524000000001</v>
      </c>
      <c r="Q26000">
        <v>-0.94</v>
      </c>
      <c r="R26000">
        <v>1</v>
      </c>
      <c r="S26000">
        <v>54.773699999999998</v>
      </c>
      <c r="T26000">
        <v>54.773699999999998</v>
      </c>
      <c r="U26000">
        <v>0.74692000000000003</v>
      </c>
      <c r="V26000">
        <v>0.34619</v>
      </c>
      <c r="W26000">
        <v>13986</v>
      </c>
    </row>
    <row r="26001" spans="1:23" x14ac:dyDescent="0.25">
      <c r="A26001">
        <v>922204</v>
      </c>
      <c r="B26001">
        <v>1972</v>
      </c>
      <c r="C26001">
        <v>5.08005</v>
      </c>
      <c r="D26001">
        <v>84.907489999999996</v>
      </c>
      <c r="E26001">
        <v>10.5625</v>
      </c>
      <c r="F26001">
        <v>0</v>
      </c>
      <c r="G26001">
        <v>0.11345</v>
      </c>
      <c r="H26001">
        <v>2.3720000000000001E-2</v>
      </c>
      <c r="I26001">
        <v>9</v>
      </c>
      <c r="J26001">
        <v>25</v>
      </c>
      <c r="K26001">
        <v>1991</v>
      </c>
      <c r="L26001">
        <v>3.807E-2</v>
      </c>
      <c r="M26001">
        <v>0.22919</v>
      </c>
      <c r="N26001">
        <v>8.3820000000000006E-2</v>
      </c>
      <c r="O26001">
        <v>203.75699</v>
      </c>
      <c r="P26001">
        <v>134.16237000000001</v>
      </c>
      <c r="Q26001">
        <v>0.52</v>
      </c>
      <c r="R26001">
        <v>1</v>
      </c>
      <c r="S26001">
        <v>52.251759999999997</v>
      </c>
      <c r="T26001">
        <v>52.251759999999997</v>
      </c>
      <c r="U26001">
        <v>1.1310199999999999</v>
      </c>
      <c r="V26001">
        <v>-0.27672000000000002</v>
      </c>
      <c r="W26001">
        <v>14366</v>
      </c>
    </row>
    <row r="26002" spans="1:23" x14ac:dyDescent="0.25">
      <c r="A26002">
        <v>922204</v>
      </c>
      <c r="B26002">
        <v>1973</v>
      </c>
      <c r="C26002">
        <v>4.7345499999999996</v>
      </c>
      <c r="D26002">
        <v>73.379019999999997</v>
      </c>
      <c r="E26002">
        <v>8.5</v>
      </c>
      <c r="F26002">
        <v>2.5000000000000001E-2</v>
      </c>
      <c r="G26002">
        <v>9.8019999999999996E-2</v>
      </c>
      <c r="H26002">
        <v>1.8180000000000002E-2</v>
      </c>
      <c r="I26002">
        <v>9</v>
      </c>
      <c r="J26002">
        <v>25</v>
      </c>
      <c r="K26002">
        <v>1991</v>
      </c>
      <c r="L26002">
        <v>4.6760000000000003E-2</v>
      </c>
      <c r="M26002">
        <v>0.24245</v>
      </c>
      <c r="N26002">
        <v>2.613E-2</v>
      </c>
      <c r="O26002">
        <v>241.28998999999999</v>
      </c>
      <c r="P26002">
        <v>153.74104</v>
      </c>
      <c r="Q26002">
        <v>0.98</v>
      </c>
      <c r="R26002">
        <v>1</v>
      </c>
      <c r="S26002">
        <v>44.973210000000002</v>
      </c>
      <c r="T26002">
        <v>44.973210000000002</v>
      </c>
      <c r="U26002">
        <v>0.81328</v>
      </c>
      <c r="V26002">
        <v>-0.70072000000000001</v>
      </c>
      <c r="W26002">
        <v>14710</v>
      </c>
    </row>
    <row r="26003" spans="1:23" x14ac:dyDescent="0.25">
      <c r="A26003">
        <v>922204</v>
      </c>
      <c r="B26003">
        <v>1974</v>
      </c>
      <c r="C26003">
        <v>4.8792400000000002</v>
      </c>
      <c r="D26003">
        <v>71.137020000000007</v>
      </c>
      <c r="E26003">
        <v>2.8125</v>
      </c>
      <c r="F26003">
        <v>7.4999999999999997E-2</v>
      </c>
      <c r="G26003">
        <v>9.5589999999999994E-2</v>
      </c>
      <c r="H26003">
        <v>1.7729999999999999E-2</v>
      </c>
      <c r="I26003">
        <v>9</v>
      </c>
      <c r="J26003">
        <v>25</v>
      </c>
      <c r="K26003">
        <v>1991</v>
      </c>
      <c r="L26003">
        <v>4.5199999999999997E-2</v>
      </c>
      <c r="M26003">
        <v>0.22683</v>
      </c>
      <c r="N26003">
        <v>0.18401999999999999</v>
      </c>
      <c r="O26003">
        <v>293.00488000000001</v>
      </c>
      <c r="P26003">
        <v>190.55188000000001</v>
      </c>
      <c r="Q26003">
        <v>1.08</v>
      </c>
      <c r="R26003">
        <v>1</v>
      </c>
      <c r="S26003">
        <v>41.041969999999999</v>
      </c>
      <c r="T26003">
        <v>41.041969999999999</v>
      </c>
      <c r="U26003">
        <v>0.21712000000000001</v>
      </c>
      <c r="V26003">
        <v>1.2072799999999999</v>
      </c>
      <c r="W26003">
        <v>14710</v>
      </c>
    </row>
    <row r="26004" spans="1:23" x14ac:dyDescent="0.25">
      <c r="A26004">
        <v>922204</v>
      </c>
      <c r="B26004">
        <v>1975</v>
      </c>
      <c r="C26004">
        <v>5.3257000000000003</v>
      </c>
      <c r="D26004">
        <v>73.392340000000004</v>
      </c>
      <c r="E26004">
        <v>6.9375</v>
      </c>
      <c r="F26004">
        <v>0.1</v>
      </c>
      <c r="G26004">
        <v>9.2480000000000007E-2</v>
      </c>
      <c r="H26004">
        <v>2.23E-2</v>
      </c>
      <c r="I26004">
        <v>9</v>
      </c>
      <c r="J26004">
        <v>25</v>
      </c>
      <c r="K26004">
        <v>1991</v>
      </c>
      <c r="L26004">
        <v>3.8309999999999997E-2</v>
      </c>
      <c r="M26004">
        <v>0.22466</v>
      </c>
      <c r="N26004">
        <v>0.15201000000000001</v>
      </c>
      <c r="O26004">
        <v>310.44385</v>
      </c>
      <c r="P26004">
        <v>201.18355</v>
      </c>
      <c r="Q26004">
        <v>1.1100000000000001</v>
      </c>
      <c r="R26004">
        <v>1</v>
      </c>
      <c r="S26004">
        <v>38.797829999999998</v>
      </c>
      <c r="T26004">
        <v>38.797829999999998</v>
      </c>
      <c r="U26004">
        <v>0.47160000000000002</v>
      </c>
      <c r="V26004">
        <v>-8.7230000000000002E-2</v>
      </c>
      <c r="W26004">
        <v>13676</v>
      </c>
    </row>
    <row r="26005" spans="1:23" x14ac:dyDescent="0.25">
      <c r="A26005">
        <v>922204</v>
      </c>
      <c r="B26005">
        <v>1976</v>
      </c>
      <c r="C26005">
        <v>6.6142099999999999</v>
      </c>
      <c r="D26005">
        <v>86.665940000000006</v>
      </c>
      <c r="E26005">
        <v>7</v>
      </c>
      <c r="F26005">
        <v>0.1</v>
      </c>
      <c r="G26005">
        <v>9.3140000000000001E-2</v>
      </c>
      <c r="H26005">
        <v>1.9720000000000001E-2</v>
      </c>
      <c r="I26005">
        <v>9</v>
      </c>
      <c r="J26005">
        <v>25</v>
      </c>
      <c r="K26005">
        <v>1991</v>
      </c>
      <c r="L26005">
        <v>7.0980000000000001E-2</v>
      </c>
      <c r="M26005">
        <v>0.21548</v>
      </c>
      <c r="N26005">
        <v>0.17024</v>
      </c>
      <c r="O26005">
        <v>341.56885</v>
      </c>
      <c r="P26005">
        <v>231.47982999999999</v>
      </c>
      <c r="Q26005">
        <v>1.31</v>
      </c>
      <c r="R26005">
        <v>1</v>
      </c>
      <c r="S26005">
        <v>39.84019</v>
      </c>
      <c r="T26005">
        <v>39.84019</v>
      </c>
      <c r="U26005">
        <v>0.41356999999999999</v>
      </c>
      <c r="V26005">
        <v>0.13718</v>
      </c>
      <c r="W26005">
        <v>13676</v>
      </c>
    </row>
    <row r="26006" spans="1:23" x14ac:dyDescent="0.25">
      <c r="A26006">
        <v>922204</v>
      </c>
      <c r="B26006">
        <v>1977</v>
      </c>
      <c r="C26006">
        <v>6.71272</v>
      </c>
      <c r="D26006">
        <v>82.243200000000002</v>
      </c>
      <c r="E26006">
        <v>8.6875</v>
      </c>
      <c r="F26006">
        <v>0.13</v>
      </c>
      <c r="G26006">
        <v>9.4259999999999997E-2</v>
      </c>
      <c r="H26006">
        <v>1.9900000000000001E-2</v>
      </c>
      <c r="I26006">
        <v>9</v>
      </c>
      <c r="J26006">
        <v>25</v>
      </c>
      <c r="K26006">
        <v>1991</v>
      </c>
      <c r="L26006">
        <v>5.3429999999999998E-2</v>
      </c>
      <c r="M26006">
        <v>0.23150000000000001</v>
      </c>
      <c r="N26006">
        <v>0.15301999999999999</v>
      </c>
      <c r="O26006">
        <v>352.00878999999998</v>
      </c>
      <c r="P26006">
        <v>234.46863999999999</v>
      </c>
      <c r="Q26006">
        <v>1.66</v>
      </c>
      <c r="R26006">
        <v>1</v>
      </c>
      <c r="S26006">
        <v>34.970239999999997</v>
      </c>
      <c r="T26006">
        <v>34.970239999999997</v>
      </c>
      <c r="U26006">
        <v>0.55384999999999995</v>
      </c>
      <c r="V26006">
        <v>-7.7999999999999996E-3</v>
      </c>
      <c r="W26006">
        <v>14948</v>
      </c>
    </row>
    <row r="26007" spans="1:23" x14ac:dyDescent="0.25">
      <c r="A26007">
        <v>922204</v>
      </c>
      <c r="B26007">
        <v>1978</v>
      </c>
      <c r="C26007">
        <v>6.8505900000000004</v>
      </c>
      <c r="D26007">
        <v>78.656549999999996</v>
      </c>
      <c r="E26007">
        <v>9.5625</v>
      </c>
      <c r="F26007">
        <v>0.185</v>
      </c>
      <c r="G26007">
        <v>8.8980000000000004E-2</v>
      </c>
      <c r="H26007">
        <v>1.7510000000000001E-2</v>
      </c>
      <c r="I26007">
        <v>9</v>
      </c>
      <c r="J26007">
        <v>25</v>
      </c>
      <c r="K26007">
        <v>1991</v>
      </c>
      <c r="L26007">
        <v>6.583E-2</v>
      </c>
      <c r="M26007">
        <v>0.20680999999999999</v>
      </c>
      <c r="N26007">
        <v>0.18139</v>
      </c>
      <c r="O26007">
        <v>401.43579</v>
      </c>
      <c r="P26007">
        <v>278.30371000000002</v>
      </c>
      <c r="Q26007">
        <v>1.62</v>
      </c>
      <c r="R26007">
        <v>1</v>
      </c>
      <c r="S26007">
        <v>30.623480000000001</v>
      </c>
      <c r="T26007">
        <v>30.623480000000001</v>
      </c>
      <c r="U26007">
        <v>0.51876999999999995</v>
      </c>
      <c r="V26007">
        <v>4.6629999999999998E-2</v>
      </c>
      <c r="W26007">
        <v>15098</v>
      </c>
    </row>
    <row r="26008" spans="1:23" x14ac:dyDescent="0.25">
      <c r="A26008">
        <v>922204</v>
      </c>
      <c r="B26008">
        <v>1979</v>
      </c>
      <c r="C26008">
        <v>6.6442600000000001</v>
      </c>
      <c r="D26008">
        <v>70.600300000000004</v>
      </c>
      <c r="E26008">
        <v>11.5</v>
      </c>
      <c r="F26008">
        <v>0.2</v>
      </c>
      <c r="G26008">
        <v>7.8149999999999997E-2</v>
      </c>
      <c r="H26008">
        <v>1.6559999999999998E-2</v>
      </c>
      <c r="I26008">
        <v>9</v>
      </c>
      <c r="J26008">
        <v>25</v>
      </c>
      <c r="K26008">
        <v>1991</v>
      </c>
      <c r="L26008">
        <v>5.8650000000000001E-2</v>
      </c>
      <c r="M26008">
        <v>0.20485999999999999</v>
      </c>
      <c r="N26008">
        <v>0.23027</v>
      </c>
      <c r="O26008">
        <v>493.02100000000002</v>
      </c>
      <c r="P26008">
        <v>349.42432000000002</v>
      </c>
      <c r="Q26008">
        <v>1.1499999999999999</v>
      </c>
      <c r="R26008">
        <v>1</v>
      </c>
      <c r="S26008">
        <v>25.916060000000002</v>
      </c>
      <c r="T26008">
        <v>25.916060000000002</v>
      </c>
      <c r="U26008">
        <v>0.49018</v>
      </c>
      <c r="V26008">
        <v>9.0899999999999995E-2</v>
      </c>
      <c r="W26008">
        <v>14894</v>
      </c>
    </row>
    <row r="26009" spans="1:23" x14ac:dyDescent="0.25">
      <c r="A26009">
        <v>922204</v>
      </c>
      <c r="B26009">
        <v>1980</v>
      </c>
      <c r="C26009">
        <v>6.2599799999999997</v>
      </c>
      <c r="D26009">
        <v>61.183759999999999</v>
      </c>
      <c r="E26009">
        <v>14.625</v>
      </c>
      <c r="F26009">
        <v>0.23</v>
      </c>
      <c r="G26009">
        <v>9.0920000000000001E-2</v>
      </c>
      <c r="H26009">
        <v>1.6039999999999999E-2</v>
      </c>
      <c r="I26009">
        <v>9</v>
      </c>
      <c r="J26009">
        <v>25</v>
      </c>
      <c r="K26009">
        <v>1991</v>
      </c>
      <c r="L26009">
        <v>7.4840000000000004E-2</v>
      </c>
      <c r="M26009">
        <v>0.20402000000000001</v>
      </c>
      <c r="N26009">
        <v>0.31891000000000003</v>
      </c>
      <c r="O26009">
        <v>620.86279000000002</v>
      </c>
      <c r="P26009">
        <v>443.52587999999997</v>
      </c>
      <c r="Q26009">
        <v>2.77</v>
      </c>
      <c r="R26009">
        <v>1</v>
      </c>
      <c r="S26009">
        <v>21.260680000000001</v>
      </c>
      <c r="T26009">
        <v>21.260680000000001</v>
      </c>
      <c r="U26009">
        <v>0.51485999999999998</v>
      </c>
      <c r="V26009">
        <v>-0.21870000000000001</v>
      </c>
      <c r="W26009">
        <v>15614</v>
      </c>
    </row>
    <row r="26010" spans="1:23" x14ac:dyDescent="0.25">
      <c r="A26010">
        <v>922204</v>
      </c>
      <c r="B26010">
        <v>1981</v>
      </c>
      <c r="C26010">
        <v>6.1699799999999998</v>
      </c>
      <c r="D26010">
        <v>55.365569999999998</v>
      </c>
      <c r="E26010">
        <v>13.5</v>
      </c>
      <c r="F26010">
        <v>0.26</v>
      </c>
      <c r="G26010">
        <v>9.6369999999999997E-2</v>
      </c>
      <c r="H26010">
        <v>1.6660000000000001E-2</v>
      </c>
      <c r="I26010">
        <v>9</v>
      </c>
      <c r="J26010">
        <v>25</v>
      </c>
      <c r="K26010">
        <v>1991</v>
      </c>
      <c r="L26010">
        <v>9.7509999999999999E-2</v>
      </c>
      <c r="M26010">
        <v>0.18667</v>
      </c>
      <c r="N26010">
        <v>0.34489999999999998</v>
      </c>
      <c r="O26010">
        <v>638.35693000000003</v>
      </c>
      <c r="P26010">
        <v>401.01636000000002</v>
      </c>
      <c r="Q26010">
        <v>-0.45</v>
      </c>
      <c r="R26010">
        <v>1</v>
      </c>
      <c r="S26010">
        <v>17.927910000000001</v>
      </c>
      <c r="T26010">
        <v>17.927910000000001</v>
      </c>
      <c r="U26010">
        <v>0.53883000000000003</v>
      </c>
      <c r="V26010">
        <v>0.35926999999999998</v>
      </c>
      <c r="W26010">
        <v>16006</v>
      </c>
    </row>
    <row r="26011" spans="1:23" x14ac:dyDescent="0.25">
      <c r="A26011">
        <v>922204</v>
      </c>
      <c r="B26011">
        <v>1982</v>
      </c>
      <c r="C26011">
        <v>9.2932299999999994</v>
      </c>
      <c r="D26011">
        <v>77.769300000000001</v>
      </c>
      <c r="E26011">
        <v>21.8125</v>
      </c>
      <c r="F26011">
        <v>0.26</v>
      </c>
      <c r="G26011">
        <v>9.98E-2</v>
      </c>
      <c r="H26011">
        <v>1.626E-2</v>
      </c>
      <c r="I26011">
        <v>9</v>
      </c>
      <c r="J26011">
        <v>25</v>
      </c>
      <c r="K26011">
        <v>1991</v>
      </c>
      <c r="L26011">
        <v>7.2330000000000005E-2</v>
      </c>
      <c r="M26011">
        <v>0.24721000000000001</v>
      </c>
      <c r="N26011">
        <v>0.23594000000000001</v>
      </c>
      <c r="O26011">
        <v>691.19897000000003</v>
      </c>
      <c r="P26011">
        <v>413.96411000000001</v>
      </c>
      <c r="Q26011">
        <v>2.95</v>
      </c>
      <c r="R26011">
        <v>1</v>
      </c>
      <c r="S26011">
        <v>19.943390000000001</v>
      </c>
      <c r="T26011">
        <v>19.943390000000001</v>
      </c>
      <c r="U26011">
        <v>1.02949</v>
      </c>
      <c r="V26011">
        <v>1.27813</v>
      </c>
      <c r="W26011">
        <v>19538</v>
      </c>
    </row>
    <row r="26012" spans="1:23" x14ac:dyDescent="0.25">
      <c r="A26012">
        <v>922204</v>
      </c>
      <c r="B26012">
        <v>1983</v>
      </c>
      <c r="C26012">
        <v>9.7503399999999996</v>
      </c>
      <c r="D26012">
        <v>73.376149999999996</v>
      </c>
      <c r="E26012">
        <v>57</v>
      </c>
      <c r="F26012">
        <v>0.26</v>
      </c>
      <c r="G26012">
        <v>0.12828999999999999</v>
      </c>
      <c r="H26012">
        <v>1.933E-2</v>
      </c>
      <c r="I26012">
        <v>9</v>
      </c>
      <c r="J26012">
        <v>25</v>
      </c>
      <c r="K26012">
        <v>1991</v>
      </c>
      <c r="L26012">
        <v>8.6010000000000003E-2</v>
      </c>
      <c r="M26012">
        <v>0.33509</v>
      </c>
      <c r="N26012">
        <v>0.14138999999999999</v>
      </c>
      <c r="O26012">
        <v>760.25</v>
      </c>
      <c r="P26012">
        <v>391.28075999999999</v>
      </c>
      <c r="Q26012">
        <v>2.14</v>
      </c>
      <c r="R26012">
        <v>1</v>
      </c>
      <c r="S26012">
        <v>16.791149999999998</v>
      </c>
      <c r="T26012">
        <v>16.791149999999998</v>
      </c>
      <c r="U26012">
        <v>3.1186199999999999</v>
      </c>
      <c r="V26012">
        <v>-0.41658000000000001</v>
      </c>
      <c r="W26012">
        <v>21408</v>
      </c>
    </row>
    <row r="26013" spans="1:23" x14ac:dyDescent="0.25">
      <c r="A26013">
        <v>922204</v>
      </c>
      <c r="B26013">
        <v>1984</v>
      </c>
      <c r="C26013">
        <v>11.5108</v>
      </c>
      <c r="D26013">
        <v>76.894530000000003</v>
      </c>
      <c r="E26013">
        <v>38.5</v>
      </c>
      <c r="F26013">
        <v>0.26</v>
      </c>
      <c r="G26013">
        <v>0.13915</v>
      </c>
      <c r="H26013">
        <v>1.8460000000000001E-2</v>
      </c>
      <c r="I26013">
        <v>9</v>
      </c>
      <c r="J26013">
        <v>25</v>
      </c>
      <c r="K26013">
        <v>1991</v>
      </c>
      <c r="L26013">
        <v>0.12816</v>
      </c>
      <c r="M26013">
        <v>0.38729999999999998</v>
      </c>
      <c r="N26013">
        <v>0.12084</v>
      </c>
      <c r="O26013">
        <v>928.71483999999998</v>
      </c>
      <c r="P26013">
        <v>472.69702000000001</v>
      </c>
      <c r="Q26013">
        <v>2.72</v>
      </c>
      <c r="R26013">
        <v>1</v>
      </c>
      <c r="S26013">
        <v>15.04621</v>
      </c>
      <c r="T26013">
        <v>15.04621</v>
      </c>
      <c r="U26013">
        <v>1.77694</v>
      </c>
      <c r="V26013">
        <v>-0.40492</v>
      </c>
      <c r="W26013">
        <v>21817</v>
      </c>
    </row>
    <row r="26014" spans="1:23" x14ac:dyDescent="0.25">
      <c r="A26014">
        <v>922204</v>
      </c>
      <c r="B26014">
        <v>1985</v>
      </c>
      <c r="C26014">
        <v>15.24813</v>
      </c>
      <c r="D26014">
        <v>88.605379999999997</v>
      </c>
      <c r="E26014">
        <v>26.25</v>
      </c>
      <c r="F26014">
        <v>0.26</v>
      </c>
      <c r="G26014">
        <v>0.13952000000000001</v>
      </c>
      <c r="H26014">
        <v>1.8519999999999998E-2</v>
      </c>
      <c r="I26014">
        <v>9</v>
      </c>
      <c r="J26014">
        <v>25</v>
      </c>
      <c r="K26014">
        <v>1991</v>
      </c>
      <c r="L26014">
        <v>0.17913999999999999</v>
      </c>
      <c r="M26014">
        <v>0.30338999999999999</v>
      </c>
      <c r="N26014">
        <v>0.11949</v>
      </c>
      <c r="O26014">
        <v>972.54492000000005</v>
      </c>
      <c r="P26014">
        <v>525.29565000000002</v>
      </c>
      <c r="Q26014">
        <v>1.19</v>
      </c>
      <c r="R26014">
        <v>1</v>
      </c>
      <c r="S26014">
        <v>14.24249</v>
      </c>
      <c r="T26014">
        <v>14.24249</v>
      </c>
      <c r="U26014">
        <v>1.10378</v>
      </c>
      <c r="V26014">
        <v>-0.19278000000000001</v>
      </c>
      <c r="W26014">
        <v>22088</v>
      </c>
    </row>
    <row r="26015" spans="1:23" x14ac:dyDescent="0.25">
      <c r="A26015">
        <v>922204</v>
      </c>
      <c r="B26015">
        <v>1986</v>
      </c>
      <c r="C26015">
        <v>19.140419999999999</v>
      </c>
      <c r="D26015">
        <v>93.636669999999995</v>
      </c>
      <c r="E26015">
        <v>23.875</v>
      </c>
      <c r="F26015">
        <v>0.26</v>
      </c>
      <c r="G26015">
        <v>0.15479000000000001</v>
      </c>
      <c r="H26015">
        <v>1.7899999999999999E-2</v>
      </c>
      <c r="I26015">
        <v>9</v>
      </c>
      <c r="J26015">
        <v>25</v>
      </c>
      <c r="K26015">
        <v>1991</v>
      </c>
      <c r="L26015">
        <v>9.4049999999999995E-2</v>
      </c>
      <c r="M26015">
        <v>0.18636</v>
      </c>
      <c r="N26015">
        <v>0.12554000000000001</v>
      </c>
      <c r="O26015">
        <v>891.13891999999998</v>
      </c>
      <c r="P26015">
        <v>531.63989000000004</v>
      </c>
      <c r="Q26015">
        <v>-0.7</v>
      </c>
      <c r="R26015">
        <v>1</v>
      </c>
      <c r="S26015">
        <v>12.41634</v>
      </c>
      <c r="T26015">
        <v>12.41634</v>
      </c>
      <c r="U26015">
        <v>0.95655000000000001</v>
      </c>
      <c r="V26015">
        <v>0.32582</v>
      </c>
      <c r="W26015">
        <v>21300</v>
      </c>
    </row>
    <row r="26016" spans="1:23" x14ac:dyDescent="0.25">
      <c r="A26016">
        <v>922204</v>
      </c>
      <c r="B26016">
        <v>1987</v>
      </c>
      <c r="C26016">
        <v>20.35548</v>
      </c>
      <c r="D26016">
        <v>80.161559999999994</v>
      </c>
      <c r="E26016">
        <v>35.25</v>
      </c>
      <c r="F26016">
        <v>0.26</v>
      </c>
      <c r="G26016">
        <v>0.15168999999999999</v>
      </c>
      <c r="H26016">
        <v>1.8100000000000002E-2</v>
      </c>
      <c r="I26016">
        <v>9</v>
      </c>
      <c r="J26016">
        <v>25</v>
      </c>
      <c r="K26016">
        <v>1991</v>
      </c>
      <c r="L26016">
        <v>8.6809999999999998E-2</v>
      </c>
      <c r="M26016">
        <v>0.28103</v>
      </c>
      <c r="N26016">
        <v>9.146E-2</v>
      </c>
      <c r="O26016">
        <v>982.77588000000003</v>
      </c>
      <c r="P26016">
        <v>532.18726000000004</v>
      </c>
      <c r="Q26016">
        <v>0.98</v>
      </c>
      <c r="R26016">
        <v>1</v>
      </c>
      <c r="S26016">
        <v>9.0648800000000005</v>
      </c>
      <c r="T26016">
        <v>9.0648800000000005</v>
      </c>
      <c r="U26016">
        <v>1.4466000000000001</v>
      </c>
      <c r="V26016">
        <v>-0.30032999999999999</v>
      </c>
      <c r="W26016">
        <v>21840</v>
      </c>
    </row>
    <row r="26017" spans="1:23" x14ac:dyDescent="0.25">
      <c r="A26017">
        <v>922204</v>
      </c>
      <c r="B26017">
        <v>1988</v>
      </c>
      <c r="C26017">
        <v>22.51502</v>
      </c>
      <c r="D26017">
        <v>66.899990000000003</v>
      </c>
      <c r="E26017">
        <v>27.75</v>
      </c>
      <c r="F26017">
        <v>0.26</v>
      </c>
      <c r="G26017">
        <v>0.15739</v>
      </c>
      <c r="H26017">
        <v>2.1950000000000001E-2</v>
      </c>
      <c r="I26017">
        <v>9</v>
      </c>
      <c r="J26017">
        <v>25</v>
      </c>
      <c r="K26017">
        <v>1991</v>
      </c>
      <c r="L26017">
        <v>9.4560000000000005E-2</v>
      </c>
      <c r="M26017">
        <v>0.38812000000000002</v>
      </c>
      <c r="N26017">
        <v>8.4919999999999995E-2</v>
      </c>
      <c r="O26017">
        <v>1170.5579</v>
      </c>
      <c r="P26017">
        <v>509.70825000000002</v>
      </c>
      <c r="Q26017">
        <v>1.27</v>
      </c>
      <c r="R26017">
        <v>1</v>
      </c>
      <c r="S26017">
        <v>6.2597399999999999</v>
      </c>
      <c r="T26017">
        <v>6.2597399999999999</v>
      </c>
      <c r="U26017">
        <v>1.1938800000000001</v>
      </c>
      <c r="V26017">
        <v>-0.18862999999999999</v>
      </c>
      <c r="W26017">
        <v>21929</v>
      </c>
    </row>
    <row r="26018" spans="1:23" x14ac:dyDescent="0.25">
      <c r="A26018">
        <v>922204</v>
      </c>
      <c r="B26018">
        <v>1989</v>
      </c>
      <c r="C26018">
        <v>26.174320000000002</v>
      </c>
      <c r="D26018">
        <v>52.121639999999999</v>
      </c>
      <c r="E26018">
        <v>25.75</v>
      </c>
      <c r="F26018">
        <v>0.26</v>
      </c>
      <c r="G26018">
        <v>0.14618</v>
      </c>
      <c r="H26018">
        <v>1.9810000000000001E-2</v>
      </c>
      <c r="I26018">
        <v>9</v>
      </c>
      <c r="J26018">
        <v>25</v>
      </c>
      <c r="K26018">
        <v>1991</v>
      </c>
      <c r="L26018">
        <v>8.6929999999999993E-2</v>
      </c>
      <c r="M26018">
        <v>0.33949000000000001</v>
      </c>
      <c r="N26018">
        <v>0.11947000000000001</v>
      </c>
      <c r="O26018">
        <v>1343.6318000000001</v>
      </c>
      <c r="P26018">
        <v>568.27855999999997</v>
      </c>
      <c r="Q26018">
        <v>1.53</v>
      </c>
      <c r="R26018">
        <v>1</v>
      </c>
      <c r="S26018">
        <v>3.92211</v>
      </c>
      <c r="T26018">
        <v>3.92211</v>
      </c>
      <c r="U26018">
        <v>0.91349999999999998</v>
      </c>
      <c r="V26018">
        <v>1.3270000000000001E-2</v>
      </c>
      <c r="W26018">
        <v>20160</v>
      </c>
    </row>
    <row r="26019" spans="1:23" x14ac:dyDescent="0.25">
      <c r="A26019">
        <v>922204</v>
      </c>
      <c r="B26019">
        <v>1990</v>
      </c>
      <c r="C26019">
        <v>29.702929999999999</v>
      </c>
      <c r="D26019">
        <v>29.702929999999999</v>
      </c>
      <c r="E26019">
        <v>29.625</v>
      </c>
      <c r="F26019">
        <v>0.26</v>
      </c>
      <c r="G26019">
        <v>0.16550999999999999</v>
      </c>
      <c r="H26019">
        <v>2.087E-2</v>
      </c>
      <c r="I26019">
        <v>9</v>
      </c>
      <c r="J26019">
        <v>25</v>
      </c>
      <c r="K26019">
        <v>1991</v>
      </c>
      <c r="L26019">
        <v>0.11354</v>
      </c>
      <c r="M26019">
        <v>0.42766999999999999</v>
      </c>
      <c r="N26019">
        <v>0.19164</v>
      </c>
      <c r="O26019">
        <v>1264.8398</v>
      </c>
      <c r="P26019">
        <v>467.66748000000001</v>
      </c>
      <c r="Q26019">
        <v>-0.21</v>
      </c>
      <c r="R26019">
        <v>1</v>
      </c>
      <c r="S26019">
        <v>1.74518</v>
      </c>
      <c r="T26019">
        <v>1.74518</v>
      </c>
      <c r="U26019">
        <v>1.2122599999999999</v>
      </c>
      <c r="V26019">
        <v>2.63E-3</v>
      </c>
      <c r="W26019">
        <v>19137</v>
      </c>
    </row>
    <row r="26020" spans="1:23" x14ac:dyDescent="0.25">
      <c r="A26020">
        <v>922204</v>
      </c>
      <c r="B26020">
        <v>1991</v>
      </c>
      <c r="C26020">
        <v>33.75</v>
      </c>
      <c r="D26020">
        <v>0</v>
      </c>
      <c r="E26020">
        <v>33.75</v>
      </c>
      <c r="F26020">
        <v>0.28999999999999998</v>
      </c>
      <c r="G26020">
        <v>0.18548000000000001</v>
      </c>
      <c r="H26020">
        <v>0</v>
      </c>
      <c r="I26020">
        <v>9</v>
      </c>
      <c r="J26020">
        <v>25</v>
      </c>
      <c r="K26020">
        <v>1991</v>
      </c>
      <c r="L26020">
        <v>0.13284000000000001</v>
      </c>
      <c r="M26020">
        <v>0.49121999999999999</v>
      </c>
      <c r="N26020">
        <v>0.18425</v>
      </c>
      <c r="O26020">
        <v>1377.9019000000001</v>
      </c>
      <c r="P26020">
        <v>449.41626000000002</v>
      </c>
      <c r="Q26020">
        <v>2.95</v>
      </c>
      <c r="R26020">
        <v>1</v>
      </c>
      <c r="S26020">
        <v>0</v>
      </c>
      <c r="T26020">
        <v>0</v>
      </c>
      <c r="U26020">
        <v>1.41934</v>
      </c>
      <c r="V26020" t="s">
        <v>0</v>
      </c>
      <c r="W26020">
        <v>18900</v>
      </c>
    </row>
    <row r="26021" spans="1:23" x14ac:dyDescent="0.25">
      <c r="A26021">
        <v>922248</v>
      </c>
      <c r="B26021">
        <v>1976</v>
      </c>
      <c r="C26021">
        <v>4.8152600000000003</v>
      </c>
      <c r="D26021">
        <v>51.925759999999997</v>
      </c>
      <c r="E26021">
        <v>3.3333300000000001</v>
      </c>
      <c r="F26021">
        <v>0.11429</v>
      </c>
      <c r="G26021">
        <v>0</v>
      </c>
      <c r="H26021">
        <v>0</v>
      </c>
      <c r="I26021">
        <v>1</v>
      </c>
      <c r="J26021">
        <v>27</v>
      </c>
      <c r="K26021">
        <v>1991</v>
      </c>
      <c r="L26021">
        <v>5.8569999999999997E-2</v>
      </c>
      <c r="M26021">
        <v>0.34137000000000001</v>
      </c>
      <c r="N26021">
        <v>0.46781</v>
      </c>
      <c r="O26021">
        <v>47.459989999999998</v>
      </c>
      <c r="P26021">
        <v>20.113140000000001</v>
      </c>
      <c r="Q26021">
        <v>1</v>
      </c>
      <c r="R26021">
        <v>0</v>
      </c>
      <c r="S26021">
        <v>39.84019</v>
      </c>
      <c r="T26021">
        <v>39.84019</v>
      </c>
      <c r="U26021">
        <v>0.63168000000000002</v>
      </c>
      <c r="V26021">
        <v>0.27936</v>
      </c>
      <c r="W26021">
        <v>3811.5</v>
      </c>
    </row>
    <row r="26022" spans="1:23" x14ac:dyDescent="0.25">
      <c r="A26022">
        <v>922248</v>
      </c>
      <c r="B26022">
        <v>1977</v>
      </c>
      <c r="C26022">
        <v>4.8901399999999997</v>
      </c>
      <c r="D26022">
        <v>48.742870000000003</v>
      </c>
      <c r="E26022">
        <v>4.5714300000000003</v>
      </c>
      <c r="F26022">
        <v>0.15237999999999999</v>
      </c>
      <c r="G26022">
        <v>0</v>
      </c>
      <c r="H26022">
        <v>0</v>
      </c>
      <c r="I26022">
        <v>1</v>
      </c>
      <c r="J26022">
        <v>27</v>
      </c>
      <c r="K26022">
        <v>1991</v>
      </c>
      <c r="L26022">
        <v>5.0479999999999997E-2</v>
      </c>
      <c r="M26022">
        <v>0.20602000000000001</v>
      </c>
      <c r="N26022">
        <v>0.61033999999999999</v>
      </c>
      <c r="O26022">
        <v>71.303989999999999</v>
      </c>
      <c r="P26022">
        <v>41.38429</v>
      </c>
      <c r="Q26022">
        <v>1.31</v>
      </c>
      <c r="R26022">
        <v>0</v>
      </c>
      <c r="S26022">
        <v>34.970239999999997</v>
      </c>
      <c r="T26022">
        <v>34.970239999999997</v>
      </c>
      <c r="U26022">
        <v>0.42103000000000002</v>
      </c>
      <c r="V26022">
        <v>0.75019000000000002</v>
      </c>
      <c r="W26022">
        <v>3811.5</v>
      </c>
    </row>
    <row r="26023" spans="1:23" x14ac:dyDescent="0.25">
      <c r="A26023">
        <v>922248</v>
      </c>
      <c r="B26023">
        <v>1978</v>
      </c>
      <c r="C26023">
        <v>4.9898699999999998</v>
      </c>
      <c r="D26023">
        <v>45.925870000000003</v>
      </c>
      <c r="E26023">
        <v>8.8571399999999993</v>
      </c>
      <c r="F26023">
        <v>0.19048000000000001</v>
      </c>
      <c r="G26023">
        <v>0</v>
      </c>
      <c r="H26023">
        <v>5.5900000000000004E-3</v>
      </c>
      <c r="I26023">
        <v>1</v>
      </c>
      <c r="J26023">
        <v>27</v>
      </c>
      <c r="K26023">
        <v>1991</v>
      </c>
      <c r="L26023">
        <v>4.7730000000000002E-2</v>
      </c>
      <c r="M26023">
        <v>0.26729000000000003</v>
      </c>
      <c r="N26023">
        <v>0.52632999999999996</v>
      </c>
      <c r="O26023">
        <v>103.82398999999999</v>
      </c>
      <c r="P26023">
        <v>43.4726</v>
      </c>
      <c r="Q26023">
        <v>1.71</v>
      </c>
      <c r="R26023">
        <v>0</v>
      </c>
      <c r="S26023">
        <v>30.623480000000001</v>
      </c>
      <c r="T26023">
        <v>30.623480000000001</v>
      </c>
      <c r="U26023">
        <v>0.79715000000000003</v>
      </c>
      <c r="V26023">
        <v>0.21304000000000001</v>
      </c>
      <c r="W26023">
        <v>3912.5625</v>
      </c>
    </row>
    <row r="26024" spans="1:23" x14ac:dyDescent="0.25">
      <c r="A26024">
        <v>922248</v>
      </c>
      <c r="B26024">
        <v>1979</v>
      </c>
      <c r="C26024">
        <v>4.8680500000000002</v>
      </c>
      <c r="D26024">
        <v>40.849730000000001</v>
      </c>
      <c r="E26024">
        <v>12.28571</v>
      </c>
      <c r="F26024">
        <v>0.27428999999999998</v>
      </c>
      <c r="G26024">
        <v>0</v>
      </c>
      <c r="H26024">
        <v>5.2300000000000003E-3</v>
      </c>
      <c r="I26024">
        <v>1</v>
      </c>
      <c r="J26024">
        <v>27</v>
      </c>
      <c r="K26024">
        <v>1991</v>
      </c>
      <c r="L26024">
        <v>6.6729999999999998E-2</v>
      </c>
      <c r="M26024">
        <v>0.26494000000000001</v>
      </c>
      <c r="N26024">
        <v>0.39926</v>
      </c>
      <c r="O26024">
        <v>132.62599</v>
      </c>
      <c r="P26024">
        <v>52.618479999999998</v>
      </c>
      <c r="Q26024">
        <v>2.17</v>
      </c>
      <c r="R26024">
        <v>0</v>
      </c>
      <c r="S26024">
        <v>25.916060000000002</v>
      </c>
      <c r="T26024">
        <v>25.916060000000002</v>
      </c>
      <c r="U26024">
        <v>0.92456000000000005</v>
      </c>
      <c r="V26024">
        <v>0.22109000000000001</v>
      </c>
      <c r="W26024">
        <v>3959.8125</v>
      </c>
    </row>
    <row r="26025" spans="1:23" x14ac:dyDescent="0.25">
      <c r="A26025">
        <v>922248</v>
      </c>
      <c r="B26025">
        <v>1980</v>
      </c>
      <c r="C26025">
        <v>4.6250999999999998</v>
      </c>
      <c r="D26025">
        <v>35.060220000000001</v>
      </c>
      <c r="E26025">
        <v>17.428570000000001</v>
      </c>
      <c r="F26025">
        <v>0.33523999999999998</v>
      </c>
      <c r="G26025">
        <v>0</v>
      </c>
      <c r="H26025">
        <v>0</v>
      </c>
      <c r="I26025">
        <v>1</v>
      </c>
      <c r="J26025">
        <v>27</v>
      </c>
      <c r="K26025">
        <v>1991</v>
      </c>
      <c r="L26025">
        <v>4.4209999999999999E-2</v>
      </c>
      <c r="M26025">
        <v>0.28054000000000001</v>
      </c>
      <c r="N26025">
        <v>0.37517</v>
      </c>
      <c r="O26025">
        <v>114.56</v>
      </c>
      <c r="P26025">
        <v>49.829419999999999</v>
      </c>
      <c r="Q26025">
        <v>2.3199999999999998</v>
      </c>
      <c r="R26025">
        <v>0</v>
      </c>
      <c r="S26025">
        <v>21.260680000000001</v>
      </c>
      <c r="T26025">
        <v>21.260680000000001</v>
      </c>
      <c r="U26025">
        <v>1.385</v>
      </c>
      <c r="V26025">
        <v>-0.20571</v>
      </c>
      <c r="W26025">
        <v>3959.8125</v>
      </c>
    </row>
    <row r="26026" spans="1:23" x14ac:dyDescent="0.25">
      <c r="A26026">
        <v>922248</v>
      </c>
      <c r="B26026">
        <v>1981</v>
      </c>
      <c r="C26026">
        <v>4.4776600000000002</v>
      </c>
      <c r="D26026">
        <v>31.20964</v>
      </c>
      <c r="E26026">
        <v>16.190480000000001</v>
      </c>
      <c r="F26026">
        <v>0.48</v>
      </c>
      <c r="G26026">
        <v>0</v>
      </c>
      <c r="H26026">
        <v>0</v>
      </c>
      <c r="I26026">
        <v>1</v>
      </c>
      <c r="J26026">
        <v>27</v>
      </c>
      <c r="K26026">
        <v>1991</v>
      </c>
      <c r="L26026">
        <v>0.1124</v>
      </c>
      <c r="M26026">
        <v>0.24840000000000001</v>
      </c>
      <c r="N26026">
        <v>0.37458999999999998</v>
      </c>
      <c r="O26026">
        <v>134.40099000000001</v>
      </c>
      <c r="P26026">
        <v>76.994029999999995</v>
      </c>
      <c r="Q26026">
        <v>2.19</v>
      </c>
      <c r="R26026">
        <v>0</v>
      </c>
      <c r="S26026">
        <v>17.927910000000001</v>
      </c>
      <c r="T26026">
        <v>17.927910000000001</v>
      </c>
      <c r="U26026">
        <v>0.88119999999999998</v>
      </c>
      <c r="V26026">
        <v>-0.15959999999999999</v>
      </c>
      <c r="W26026">
        <v>4190.55</v>
      </c>
    </row>
    <row r="26027" spans="1:23" x14ac:dyDescent="0.25">
      <c r="A26027">
        <v>922248</v>
      </c>
      <c r="B26027">
        <v>1982</v>
      </c>
      <c r="C26027">
        <v>6.0310100000000002</v>
      </c>
      <c r="D26027">
        <v>41.458660000000002</v>
      </c>
      <c r="E26027">
        <v>15.83333</v>
      </c>
      <c r="F26027">
        <v>0.53332999999999997</v>
      </c>
      <c r="G26027">
        <v>0</v>
      </c>
      <c r="H26027">
        <v>0</v>
      </c>
      <c r="I26027">
        <v>1</v>
      </c>
      <c r="J26027">
        <v>27</v>
      </c>
      <c r="K26027">
        <v>1991</v>
      </c>
      <c r="L26027">
        <v>7.0470000000000005E-2</v>
      </c>
      <c r="M26027">
        <v>0.15465000000000001</v>
      </c>
      <c r="N26027">
        <v>0.26928000000000002</v>
      </c>
      <c r="O26027">
        <v>108.44298999999999</v>
      </c>
      <c r="P26027">
        <v>79.565460000000002</v>
      </c>
      <c r="Q26027">
        <v>1.42</v>
      </c>
      <c r="R26027">
        <v>0</v>
      </c>
      <c r="S26027">
        <v>19.943390000000001</v>
      </c>
      <c r="T26027">
        <v>19.943390000000001</v>
      </c>
      <c r="U26027">
        <v>0.83516000000000001</v>
      </c>
      <c r="V26027">
        <v>6.7750000000000005E-2</v>
      </c>
      <c r="W26027">
        <v>4196.8500000000004</v>
      </c>
    </row>
    <row r="26028" spans="1:23" x14ac:dyDescent="0.25">
      <c r="A26028">
        <v>922248</v>
      </c>
      <c r="B26028">
        <v>1983</v>
      </c>
      <c r="C26028">
        <v>6.0520199999999997</v>
      </c>
      <c r="D26028">
        <v>38.190539999999999</v>
      </c>
      <c r="E26028">
        <v>18.928570000000001</v>
      </c>
      <c r="F26028">
        <v>0.55237999999999998</v>
      </c>
      <c r="G26028">
        <v>0</v>
      </c>
      <c r="H26028">
        <v>0</v>
      </c>
      <c r="I26028">
        <v>1</v>
      </c>
      <c r="J26028">
        <v>27</v>
      </c>
      <c r="K26028">
        <v>1991</v>
      </c>
      <c r="L26028">
        <v>0.12156</v>
      </c>
      <c r="M26028">
        <v>0.15225</v>
      </c>
      <c r="N26028">
        <v>0.35598000000000002</v>
      </c>
      <c r="O26028">
        <v>110.93799</v>
      </c>
      <c r="P26028">
        <v>92.474400000000003</v>
      </c>
      <c r="Q26028">
        <v>1.39</v>
      </c>
      <c r="R26028">
        <v>0</v>
      </c>
      <c r="S26028">
        <v>16.791149999999998</v>
      </c>
      <c r="T26028">
        <v>16.791149999999998</v>
      </c>
      <c r="U26028">
        <v>0.86980000000000002</v>
      </c>
      <c r="V26028">
        <v>-0.30498999999999998</v>
      </c>
      <c r="W26028">
        <v>4249.3500000000004</v>
      </c>
    </row>
    <row r="26029" spans="1:23" x14ac:dyDescent="0.25">
      <c r="A26029">
        <v>922248</v>
      </c>
      <c r="B26029">
        <v>1984</v>
      </c>
      <c r="C26029">
        <v>6.71286</v>
      </c>
      <c r="D26029">
        <v>38.830550000000002</v>
      </c>
      <c r="E26029">
        <v>14.761900000000001</v>
      </c>
      <c r="F26029">
        <v>0.57142999999999999</v>
      </c>
      <c r="G26029">
        <v>0</v>
      </c>
      <c r="H26029">
        <v>0</v>
      </c>
      <c r="I26029">
        <v>1</v>
      </c>
      <c r="J26029">
        <v>27</v>
      </c>
      <c r="K26029">
        <v>1991</v>
      </c>
      <c r="L26029">
        <v>3.993E-2</v>
      </c>
      <c r="M26029">
        <v>0.19202</v>
      </c>
      <c r="N26029">
        <v>0.34625</v>
      </c>
      <c r="O26029">
        <v>137.39098999999999</v>
      </c>
      <c r="P26029">
        <v>87.242080000000001</v>
      </c>
      <c r="Q26029">
        <v>1.54</v>
      </c>
      <c r="R26029">
        <v>0</v>
      </c>
      <c r="S26029">
        <v>15.04621</v>
      </c>
      <c r="T26029">
        <v>15.04621</v>
      </c>
      <c r="U26029">
        <v>0.72079000000000004</v>
      </c>
      <c r="V26029">
        <v>-0.32534999999999997</v>
      </c>
      <c r="W26029">
        <v>4259.8500000000004</v>
      </c>
    </row>
    <row r="26030" spans="1:23" x14ac:dyDescent="0.25">
      <c r="A26030">
        <v>922248</v>
      </c>
      <c r="B26030">
        <v>1985</v>
      </c>
      <c r="C26030">
        <v>8.2860499999999995</v>
      </c>
      <c r="D26030">
        <v>43.289580000000001</v>
      </c>
      <c r="E26030">
        <v>10.95238</v>
      </c>
      <c r="F26030">
        <v>0.57142999999999999</v>
      </c>
      <c r="G26030">
        <v>0</v>
      </c>
      <c r="H26030">
        <v>0</v>
      </c>
      <c r="I26030">
        <v>1</v>
      </c>
      <c r="J26030">
        <v>27</v>
      </c>
      <c r="K26030">
        <v>1991</v>
      </c>
      <c r="L26030">
        <v>3.1210000000000002E-2</v>
      </c>
      <c r="M26030">
        <v>0.16975000000000001</v>
      </c>
      <c r="N26030">
        <v>0.32879000000000003</v>
      </c>
      <c r="O26030">
        <v>118.64699</v>
      </c>
      <c r="P26030">
        <v>68.436890000000005</v>
      </c>
      <c r="Q26030">
        <v>-0.81</v>
      </c>
      <c r="R26030">
        <v>0</v>
      </c>
      <c r="S26030">
        <v>14.24249</v>
      </c>
      <c r="T26030">
        <v>14.24249</v>
      </c>
      <c r="U26030">
        <v>0.68189999999999995</v>
      </c>
      <c r="V26030">
        <v>0.24823000000000001</v>
      </c>
      <c r="W26030">
        <v>4260.8999999999996</v>
      </c>
    </row>
    <row r="26031" spans="1:23" x14ac:dyDescent="0.25">
      <c r="A26031">
        <v>922248</v>
      </c>
      <c r="B26031">
        <v>1986</v>
      </c>
      <c r="C26031">
        <v>9.8292900000000003</v>
      </c>
      <c r="D26031">
        <v>44.498849999999997</v>
      </c>
      <c r="E26031">
        <v>15</v>
      </c>
      <c r="F26031">
        <v>0.57142999999999999</v>
      </c>
      <c r="G26031">
        <v>0</v>
      </c>
      <c r="H26031">
        <v>0</v>
      </c>
      <c r="I26031">
        <v>1</v>
      </c>
      <c r="J26031">
        <v>27</v>
      </c>
      <c r="K26031">
        <v>1991</v>
      </c>
      <c r="L26031">
        <v>2.862E-2</v>
      </c>
      <c r="M26031">
        <v>0.15887999999999999</v>
      </c>
      <c r="N26031">
        <v>0.63222999999999996</v>
      </c>
      <c r="O26031">
        <v>111.40799</v>
      </c>
      <c r="P26031">
        <v>85.628540000000001</v>
      </c>
      <c r="Q26031">
        <v>1.01</v>
      </c>
      <c r="R26031">
        <v>0</v>
      </c>
      <c r="S26031">
        <v>12.41634</v>
      </c>
      <c r="T26031">
        <v>12.41634</v>
      </c>
      <c r="U26031">
        <v>0.74639999999999995</v>
      </c>
      <c r="V26031">
        <v>-0.10292999999999999</v>
      </c>
      <c r="W26031">
        <v>4260.8999999999996</v>
      </c>
    </row>
    <row r="26032" spans="1:23" x14ac:dyDescent="0.25">
      <c r="A26032">
        <v>922248</v>
      </c>
      <c r="B26032">
        <v>1987</v>
      </c>
      <c r="C26032">
        <v>10.05951</v>
      </c>
      <c r="D26032">
        <v>37.348350000000003</v>
      </c>
      <c r="E26032">
        <v>14.523809999999999</v>
      </c>
      <c r="F26032">
        <v>0.57142999999999999</v>
      </c>
      <c r="G26032">
        <v>0</v>
      </c>
      <c r="H26032">
        <v>0</v>
      </c>
      <c r="I26032">
        <v>1</v>
      </c>
      <c r="J26032">
        <v>27</v>
      </c>
      <c r="K26032">
        <v>1991</v>
      </c>
      <c r="L26032">
        <v>4.326E-2</v>
      </c>
      <c r="M26032">
        <v>0.24252000000000001</v>
      </c>
      <c r="N26032">
        <v>0.46214</v>
      </c>
      <c r="O26032">
        <v>169.86899</v>
      </c>
      <c r="P26032">
        <v>81.59348</v>
      </c>
      <c r="Q26032">
        <v>1.53</v>
      </c>
      <c r="R26032">
        <v>0</v>
      </c>
      <c r="S26032">
        <v>9.0648800000000005</v>
      </c>
      <c r="T26032">
        <v>9.0648800000000005</v>
      </c>
      <c r="U26032">
        <v>0.75882000000000005</v>
      </c>
      <c r="V26032">
        <v>0.29393000000000002</v>
      </c>
      <c r="W26032">
        <v>4263</v>
      </c>
    </row>
    <row r="26033" spans="1:23" x14ac:dyDescent="0.25">
      <c r="A26033">
        <v>922248</v>
      </c>
      <c r="B26033">
        <v>1988</v>
      </c>
      <c r="C26033">
        <v>10.67315</v>
      </c>
      <c r="D26033">
        <v>30.530799999999999</v>
      </c>
      <c r="E26033">
        <v>20.75</v>
      </c>
      <c r="F26033">
        <v>0.59286000000000005</v>
      </c>
      <c r="G26033">
        <v>0</v>
      </c>
      <c r="H26033">
        <v>0</v>
      </c>
      <c r="I26033">
        <v>1</v>
      </c>
      <c r="J26033">
        <v>27</v>
      </c>
      <c r="K26033">
        <v>1991</v>
      </c>
      <c r="L26033">
        <v>5.8139999999999997E-2</v>
      </c>
      <c r="M26033">
        <v>0.23788999999999999</v>
      </c>
      <c r="N26033">
        <v>0.47217999999999999</v>
      </c>
      <c r="O26033">
        <v>208.14400000000001</v>
      </c>
      <c r="P26033">
        <v>98.523880000000005</v>
      </c>
      <c r="Q26033">
        <v>2.27</v>
      </c>
      <c r="R26033">
        <v>0</v>
      </c>
      <c r="S26033">
        <v>6.2597399999999999</v>
      </c>
      <c r="T26033">
        <v>6.2597399999999999</v>
      </c>
      <c r="U26033">
        <v>0.89993000000000001</v>
      </c>
      <c r="V26033">
        <v>-0.26577000000000001</v>
      </c>
      <c r="W26033">
        <v>4273</v>
      </c>
    </row>
    <row r="26034" spans="1:23" x14ac:dyDescent="0.25">
      <c r="A26034">
        <v>922248</v>
      </c>
      <c r="B26034">
        <v>1989</v>
      </c>
      <c r="C26034">
        <v>11.91963</v>
      </c>
      <c r="D26034">
        <v>23.31541</v>
      </c>
      <c r="E26034">
        <v>17</v>
      </c>
      <c r="F26034">
        <v>0.6</v>
      </c>
      <c r="G26034">
        <v>2.8139999999999998E-2</v>
      </c>
      <c r="H26034">
        <v>0</v>
      </c>
      <c r="I26034">
        <v>1</v>
      </c>
      <c r="J26034">
        <v>27</v>
      </c>
      <c r="K26034">
        <v>1991</v>
      </c>
      <c r="L26034">
        <v>0.10945000000000001</v>
      </c>
      <c r="M26034">
        <v>0.31640000000000001</v>
      </c>
      <c r="N26034">
        <v>0.70950000000000002</v>
      </c>
      <c r="O26034">
        <v>226.74100000000001</v>
      </c>
      <c r="P26034">
        <v>81.568020000000004</v>
      </c>
      <c r="Q26034">
        <v>2.29</v>
      </c>
      <c r="R26034">
        <v>0</v>
      </c>
      <c r="S26034">
        <v>3.92211</v>
      </c>
      <c r="T26034">
        <v>3.92211</v>
      </c>
      <c r="U26034">
        <v>0.93557000000000001</v>
      </c>
      <c r="V26034">
        <v>-0.34005999999999997</v>
      </c>
      <c r="W26034">
        <v>4489</v>
      </c>
    </row>
    <row r="26035" spans="1:23" x14ac:dyDescent="0.25">
      <c r="A26035">
        <v>922248</v>
      </c>
      <c r="B26035">
        <v>1990</v>
      </c>
      <c r="C26035">
        <v>13.045210000000001</v>
      </c>
      <c r="D26035">
        <v>13.045210000000001</v>
      </c>
      <c r="E26035">
        <v>12.25</v>
      </c>
      <c r="F26035">
        <v>0.6</v>
      </c>
      <c r="G26035">
        <v>3.7780000000000001E-2</v>
      </c>
      <c r="H26035">
        <v>0</v>
      </c>
      <c r="I26035">
        <v>1</v>
      </c>
      <c r="J26035">
        <v>27</v>
      </c>
      <c r="K26035">
        <v>1991</v>
      </c>
      <c r="L26035">
        <v>8.2189999999999999E-2</v>
      </c>
      <c r="M26035">
        <v>0.21590999999999999</v>
      </c>
      <c r="N26035">
        <v>0.76734000000000002</v>
      </c>
      <c r="O26035">
        <v>242.786</v>
      </c>
      <c r="P26035">
        <v>99.485259999999997</v>
      </c>
      <c r="Q26035">
        <v>1.1299999999999999</v>
      </c>
      <c r="R26035">
        <v>0</v>
      </c>
      <c r="S26035">
        <v>1.74518</v>
      </c>
      <c r="T26035">
        <v>1.74518</v>
      </c>
      <c r="U26035">
        <v>0.55286999999999997</v>
      </c>
      <c r="V26035">
        <v>6.4909999999999995E-2</v>
      </c>
      <c r="W26035">
        <v>4490</v>
      </c>
    </row>
    <row r="26036" spans="1:23" x14ac:dyDescent="0.25">
      <c r="A26036">
        <v>922248</v>
      </c>
      <c r="B26036">
        <v>1991</v>
      </c>
      <c r="C26036">
        <v>14.5</v>
      </c>
      <c r="D26036">
        <v>0</v>
      </c>
      <c r="E26036">
        <v>14.5</v>
      </c>
      <c r="F26036">
        <v>0.45</v>
      </c>
      <c r="G26036">
        <v>2.018E-2</v>
      </c>
      <c r="H26036">
        <v>0</v>
      </c>
      <c r="I26036">
        <v>1</v>
      </c>
      <c r="J26036">
        <v>27</v>
      </c>
      <c r="K26036">
        <v>1991</v>
      </c>
      <c r="L26036">
        <v>5.7090000000000002E-2</v>
      </c>
      <c r="M26036">
        <v>0.13467000000000001</v>
      </c>
      <c r="N26036">
        <v>0.53363000000000005</v>
      </c>
      <c r="O26036">
        <v>230.517</v>
      </c>
      <c r="P26036">
        <v>139.24019999999999</v>
      </c>
      <c r="Q26036">
        <v>0.72</v>
      </c>
      <c r="R26036">
        <v>0</v>
      </c>
      <c r="S26036">
        <v>0</v>
      </c>
      <c r="T26036">
        <v>0</v>
      </c>
      <c r="U26036">
        <v>0.46788999999999997</v>
      </c>
      <c r="V26036" t="s">
        <v>0</v>
      </c>
      <c r="W26036">
        <v>4493</v>
      </c>
    </row>
    <row r="26037" spans="1:23" x14ac:dyDescent="0.25">
      <c r="A26037">
        <v>922272</v>
      </c>
      <c r="B26037">
        <v>1967</v>
      </c>
      <c r="C26037">
        <v>3.7005699999999999</v>
      </c>
      <c r="D26037">
        <v>68.592280000000002</v>
      </c>
      <c r="E26037">
        <v>17.8125</v>
      </c>
      <c r="F26037">
        <v>0</v>
      </c>
      <c r="G26037">
        <v>0</v>
      </c>
      <c r="H26037">
        <v>0</v>
      </c>
      <c r="I26037">
        <v>4</v>
      </c>
      <c r="J26037">
        <v>29</v>
      </c>
      <c r="K26037">
        <v>1987</v>
      </c>
      <c r="L26037">
        <v>0.12262000000000001</v>
      </c>
      <c r="M26037">
        <v>0.15407999999999999</v>
      </c>
      <c r="N26037">
        <v>0.24043</v>
      </c>
      <c r="O26037">
        <v>59.7</v>
      </c>
      <c r="P26037">
        <v>18.756769999999999</v>
      </c>
      <c r="Q26037">
        <v>1.34</v>
      </c>
      <c r="R26037">
        <v>1</v>
      </c>
      <c r="S26037">
        <v>63.769240000000003</v>
      </c>
      <c r="T26037">
        <v>56.622950000000003</v>
      </c>
      <c r="U26037">
        <v>4.1367099999999999</v>
      </c>
      <c r="V26037">
        <v>0.58455000000000001</v>
      </c>
      <c r="W26037">
        <v>4356</v>
      </c>
    </row>
    <row r="26038" spans="1:23" x14ac:dyDescent="0.25">
      <c r="A26038">
        <v>922272</v>
      </c>
      <c r="B26038">
        <v>1968</v>
      </c>
      <c r="C26038">
        <v>3.8541599999999998</v>
      </c>
      <c r="D26038">
        <v>67.44847</v>
      </c>
      <c r="E26038">
        <v>31.5625</v>
      </c>
      <c r="F26038">
        <v>0</v>
      </c>
      <c r="G26038">
        <v>0</v>
      </c>
      <c r="H26038">
        <v>0</v>
      </c>
      <c r="I26038">
        <v>4</v>
      </c>
      <c r="J26038">
        <v>29</v>
      </c>
      <c r="K26038">
        <v>1987</v>
      </c>
      <c r="L26038">
        <v>0.15153</v>
      </c>
      <c r="M26038">
        <v>0.19256999999999999</v>
      </c>
      <c r="N26038">
        <v>0.22944000000000001</v>
      </c>
      <c r="O26038">
        <v>54.899990000000003</v>
      </c>
      <c r="P26038">
        <v>23.00507</v>
      </c>
      <c r="Q26038">
        <v>2</v>
      </c>
      <c r="R26038">
        <v>1</v>
      </c>
      <c r="S26038">
        <v>59.258220000000001</v>
      </c>
      <c r="T26038">
        <v>52.267099999999999</v>
      </c>
      <c r="U26038">
        <v>5.9763500000000001</v>
      </c>
      <c r="V26038">
        <v>-0.80632999999999999</v>
      </c>
      <c r="W26038">
        <v>4356</v>
      </c>
    </row>
    <row r="26039" spans="1:23" x14ac:dyDescent="0.25">
      <c r="A26039">
        <v>922272</v>
      </c>
      <c r="B26039">
        <v>1969</v>
      </c>
      <c r="C26039">
        <v>3.5492599999999999</v>
      </c>
      <c r="D26039">
        <v>58.220840000000003</v>
      </c>
      <c r="E26039">
        <v>6.875</v>
      </c>
      <c r="F26039">
        <v>0</v>
      </c>
      <c r="G26039">
        <v>0</v>
      </c>
      <c r="H26039">
        <v>0</v>
      </c>
      <c r="I26039">
        <v>4</v>
      </c>
      <c r="J26039">
        <v>29</v>
      </c>
      <c r="K26039">
        <v>1987</v>
      </c>
      <c r="L26039">
        <v>0.10979999999999999</v>
      </c>
      <c r="M26039">
        <v>-9.8400000000000001E-2</v>
      </c>
      <c r="N26039">
        <v>0.27321000000000001</v>
      </c>
      <c r="O26039">
        <v>46.262990000000002</v>
      </c>
      <c r="P26039">
        <v>27.97879</v>
      </c>
      <c r="Q26039">
        <v>-1.1000000000000001</v>
      </c>
      <c r="R26039">
        <v>1</v>
      </c>
      <c r="S26039">
        <v>49.720820000000003</v>
      </c>
      <c r="T26039">
        <v>43.875279999999997</v>
      </c>
      <c r="U26039">
        <v>1.07036</v>
      </c>
      <c r="V26039">
        <v>-0.44364999999999999</v>
      </c>
      <c r="W26039">
        <v>4356</v>
      </c>
    </row>
    <row r="26040" spans="1:23" x14ac:dyDescent="0.25">
      <c r="A26040">
        <v>922272</v>
      </c>
      <c r="B26040">
        <v>1970</v>
      </c>
      <c r="C26040">
        <v>4.4947800000000004</v>
      </c>
      <c r="D26040">
        <v>69.392039999999994</v>
      </c>
      <c r="E26040">
        <v>4.375</v>
      </c>
      <c r="F26040">
        <v>0</v>
      </c>
      <c r="G26040">
        <v>2.845E-2</v>
      </c>
      <c r="H26040">
        <v>0</v>
      </c>
      <c r="I26040">
        <v>4</v>
      </c>
      <c r="J26040">
        <v>29</v>
      </c>
      <c r="K26040">
        <v>1987</v>
      </c>
      <c r="L26040">
        <v>3.134E-2</v>
      </c>
      <c r="M26040">
        <v>-0.23865</v>
      </c>
      <c r="N26040">
        <v>0.30148000000000003</v>
      </c>
      <c r="O26040">
        <v>37.245989999999999</v>
      </c>
      <c r="P26040">
        <v>22.844999999999999</v>
      </c>
      <c r="Q26040">
        <v>-6.67</v>
      </c>
      <c r="R26040">
        <v>1</v>
      </c>
      <c r="S26040">
        <v>53.510150000000003</v>
      </c>
      <c r="T26040">
        <v>46.319400000000002</v>
      </c>
      <c r="U26040">
        <v>0.83421000000000001</v>
      </c>
      <c r="V26040">
        <v>-0.53639999999999999</v>
      </c>
      <c r="W26040">
        <v>4356</v>
      </c>
    </row>
    <row r="26041" spans="1:23" x14ac:dyDescent="0.25">
      <c r="A26041">
        <v>922272</v>
      </c>
      <c r="B26041">
        <v>1971</v>
      </c>
      <c r="C26041">
        <v>5.4283299999999999</v>
      </c>
      <c r="D26041">
        <v>78.60087</v>
      </c>
      <c r="E26041">
        <v>2.25</v>
      </c>
      <c r="F26041">
        <v>0</v>
      </c>
      <c r="G26041">
        <v>7.4700000000000003E-2</v>
      </c>
      <c r="H26041">
        <v>0</v>
      </c>
      <c r="I26041">
        <v>4</v>
      </c>
      <c r="J26041">
        <v>29</v>
      </c>
      <c r="K26041">
        <v>1987</v>
      </c>
      <c r="L26041">
        <v>5.3830000000000003E-2</v>
      </c>
      <c r="M26041">
        <v>5.2319999999999998E-2</v>
      </c>
      <c r="N26041">
        <v>0.83360000000000001</v>
      </c>
      <c r="O26041">
        <v>31.44398</v>
      </c>
      <c r="P26041">
        <v>13.896409999999999</v>
      </c>
      <c r="Q26041">
        <v>-0.56000000000000005</v>
      </c>
      <c r="R26041">
        <v>1</v>
      </c>
      <c r="S26041">
        <v>54.773699999999998</v>
      </c>
      <c r="T26041">
        <v>46.323529999999998</v>
      </c>
      <c r="U26041">
        <v>0.70528999999999997</v>
      </c>
      <c r="V26041">
        <v>0.21077000000000001</v>
      </c>
      <c r="W26041">
        <v>4356</v>
      </c>
    </row>
    <row r="26042" spans="1:23" x14ac:dyDescent="0.25">
      <c r="A26042">
        <v>922272</v>
      </c>
      <c r="B26042">
        <v>1972</v>
      </c>
      <c r="C26042">
        <v>6.0565800000000003</v>
      </c>
      <c r="D26042">
        <v>81.762559999999993</v>
      </c>
      <c r="E26042">
        <v>3</v>
      </c>
      <c r="F26042">
        <v>0</v>
      </c>
      <c r="G26042">
        <v>5.5629999999999999E-2</v>
      </c>
      <c r="H26042">
        <v>0</v>
      </c>
      <c r="I26042">
        <v>4</v>
      </c>
      <c r="J26042">
        <v>29</v>
      </c>
      <c r="K26042">
        <v>1987</v>
      </c>
      <c r="L26042">
        <v>5.2290000000000003E-2</v>
      </c>
      <c r="M26042">
        <v>0.30059000000000002</v>
      </c>
      <c r="N26042">
        <v>0.73836000000000002</v>
      </c>
      <c r="O26042">
        <v>36.281999999999996</v>
      </c>
      <c r="P26042">
        <v>14.38189</v>
      </c>
      <c r="Q26042">
        <v>0.53</v>
      </c>
      <c r="R26042">
        <v>1</v>
      </c>
      <c r="S26042">
        <v>52.251759999999997</v>
      </c>
      <c r="T26042">
        <v>43.214440000000003</v>
      </c>
      <c r="U26042">
        <v>0.90864</v>
      </c>
      <c r="V26042">
        <v>-0.29054999999999997</v>
      </c>
      <c r="W26042">
        <v>4356</v>
      </c>
    </row>
    <row r="26043" spans="1:23" x14ac:dyDescent="0.25">
      <c r="A26043">
        <v>922272</v>
      </c>
      <c r="B26043">
        <v>1973</v>
      </c>
      <c r="C26043">
        <v>5.9090699999999998</v>
      </c>
      <c r="D26043">
        <v>73.102180000000004</v>
      </c>
      <c r="E26043">
        <v>2.375</v>
      </c>
      <c r="F26043">
        <v>0</v>
      </c>
      <c r="G26043">
        <v>3.5040000000000002E-2</v>
      </c>
      <c r="H26043">
        <v>0</v>
      </c>
      <c r="I26043">
        <v>4</v>
      </c>
      <c r="J26043">
        <v>29</v>
      </c>
      <c r="K26043">
        <v>1987</v>
      </c>
      <c r="L26043">
        <v>0.10387</v>
      </c>
      <c r="M26043">
        <v>0.46015</v>
      </c>
      <c r="N26043">
        <v>0.39194000000000001</v>
      </c>
      <c r="O26043">
        <v>57.738999999999997</v>
      </c>
      <c r="P26043">
        <v>21.0929</v>
      </c>
      <c r="Q26043">
        <v>1.57</v>
      </c>
      <c r="R26043">
        <v>1</v>
      </c>
      <c r="S26043">
        <v>44.973210000000002</v>
      </c>
      <c r="T26043">
        <v>37.158290000000001</v>
      </c>
      <c r="U26043">
        <v>0.49047000000000002</v>
      </c>
      <c r="V26043">
        <v>-0.16538</v>
      </c>
      <c r="W26043">
        <v>4356</v>
      </c>
    </row>
    <row r="26044" spans="1:23" x14ac:dyDescent="0.25">
      <c r="A26044">
        <v>922272</v>
      </c>
      <c r="B26044">
        <v>1974</v>
      </c>
      <c r="C26044">
        <v>6.2999499999999999</v>
      </c>
      <c r="D26044">
        <v>71.270349999999993</v>
      </c>
      <c r="E26044">
        <v>2.25</v>
      </c>
      <c r="F26044">
        <v>0</v>
      </c>
      <c r="G26044">
        <v>4.9610000000000001E-2</v>
      </c>
      <c r="H26044">
        <v>0</v>
      </c>
      <c r="I26044">
        <v>4</v>
      </c>
      <c r="J26044">
        <v>29</v>
      </c>
      <c r="K26044">
        <v>1987</v>
      </c>
      <c r="L26044">
        <v>5.5489999999999998E-2</v>
      </c>
      <c r="M26044">
        <v>0.45390999999999998</v>
      </c>
      <c r="N26044">
        <v>0.30541000000000001</v>
      </c>
      <c r="O26044">
        <v>49.223999999999997</v>
      </c>
      <c r="P26044">
        <v>20.398420000000002</v>
      </c>
      <c r="Q26044">
        <v>1.1200000000000001</v>
      </c>
      <c r="R26044">
        <v>1</v>
      </c>
      <c r="S26044">
        <v>41.041969999999999</v>
      </c>
      <c r="T26044">
        <v>33.421900000000001</v>
      </c>
      <c r="U26044">
        <v>0.45223999999999998</v>
      </c>
      <c r="V26044">
        <v>2.5775199999999998</v>
      </c>
      <c r="W26044">
        <v>4100</v>
      </c>
    </row>
    <row r="26045" spans="1:23" x14ac:dyDescent="0.25">
      <c r="A26045">
        <v>922272</v>
      </c>
      <c r="B26045">
        <v>1975</v>
      </c>
      <c r="C26045">
        <v>7.0665100000000001</v>
      </c>
      <c r="D26045">
        <v>72.690010000000001</v>
      </c>
      <c r="E26045">
        <v>9.125</v>
      </c>
      <c r="F26045">
        <v>0</v>
      </c>
      <c r="G26045">
        <v>4.8730000000000002E-2</v>
      </c>
      <c r="H26045">
        <v>0</v>
      </c>
      <c r="I26045">
        <v>4</v>
      </c>
      <c r="J26045">
        <v>29</v>
      </c>
      <c r="K26045">
        <v>1987</v>
      </c>
      <c r="L26045">
        <v>5.0040000000000001E-2</v>
      </c>
      <c r="M26045">
        <v>0.75944</v>
      </c>
      <c r="N26045">
        <v>5.5829999999999998E-2</v>
      </c>
      <c r="O26045">
        <v>74.334990000000005</v>
      </c>
      <c r="P26045">
        <v>24.48236</v>
      </c>
      <c r="Q26045">
        <v>1.84</v>
      </c>
      <c r="R26045">
        <v>1</v>
      </c>
      <c r="S26045">
        <v>38.797829999999998</v>
      </c>
      <c r="T26045">
        <v>30.870840000000001</v>
      </c>
      <c r="U26045">
        <v>1.5281400000000001</v>
      </c>
      <c r="V26045">
        <v>-7.3910000000000003E-2</v>
      </c>
      <c r="W26045">
        <v>4100</v>
      </c>
    </row>
    <row r="26046" spans="1:23" x14ac:dyDescent="0.25">
      <c r="A26046">
        <v>922272</v>
      </c>
      <c r="B26046">
        <v>1976</v>
      </c>
      <c r="C26046">
        <v>8.6139899999999994</v>
      </c>
      <c r="D26046">
        <v>81.55686</v>
      </c>
      <c r="E26046">
        <v>9.375</v>
      </c>
      <c r="F26046">
        <v>0.1</v>
      </c>
      <c r="G26046">
        <v>4.9480000000000003E-2</v>
      </c>
      <c r="H26046">
        <v>0</v>
      </c>
      <c r="I26046">
        <v>4</v>
      </c>
      <c r="J26046">
        <v>29</v>
      </c>
      <c r="K26046">
        <v>1987</v>
      </c>
      <c r="L26046">
        <v>8.2140000000000005E-2</v>
      </c>
      <c r="M26046">
        <v>0.81727000000000005</v>
      </c>
      <c r="N26046">
        <v>4.7759999999999997E-2</v>
      </c>
      <c r="O26046">
        <v>75.385990000000007</v>
      </c>
      <c r="P26046">
        <v>25.164200000000001</v>
      </c>
      <c r="Q26046">
        <v>2.2599999999999998</v>
      </c>
      <c r="R26046">
        <v>1</v>
      </c>
      <c r="S26046">
        <v>39.84019</v>
      </c>
      <c r="T26046">
        <v>30.37912</v>
      </c>
      <c r="U26046">
        <v>1.5516799999999999</v>
      </c>
      <c r="V26046">
        <v>0.40400000000000003</v>
      </c>
      <c r="W26046">
        <v>4165</v>
      </c>
    </row>
    <row r="26047" spans="1:23" x14ac:dyDescent="0.25">
      <c r="A26047">
        <v>922272</v>
      </c>
      <c r="B26047">
        <v>1977</v>
      </c>
      <c r="C26047">
        <v>8.7576400000000003</v>
      </c>
      <c r="D26047">
        <v>76.531350000000003</v>
      </c>
      <c r="E26047">
        <v>14.25</v>
      </c>
      <c r="F26047">
        <v>0.33</v>
      </c>
      <c r="G26047">
        <v>4.7449999999999999E-2</v>
      </c>
      <c r="H26047">
        <v>0</v>
      </c>
      <c r="I26047">
        <v>4</v>
      </c>
      <c r="J26047">
        <v>29</v>
      </c>
      <c r="K26047">
        <v>1987</v>
      </c>
      <c r="L26047">
        <v>4.6390000000000001E-2</v>
      </c>
      <c r="M26047">
        <v>0.72963999999999996</v>
      </c>
      <c r="N26047">
        <v>3.5589999999999997E-2</v>
      </c>
      <c r="O26047">
        <v>79.114000000000004</v>
      </c>
      <c r="P26047">
        <v>28.17436</v>
      </c>
      <c r="Q26047">
        <v>2.19</v>
      </c>
      <c r="R26047">
        <v>1</v>
      </c>
      <c r="S26047">
        <v>34.970239999999997</v>
      </c>
      <c r="T26047">
        <v>25.9176</v>
      </c>
      <c r="U26047">
        <v>2.1298400000000002</v>
      </c>
      <c r="V26047">
        <v>-0.37508999999999998</v>
      </c>
      <c r="W26047">
        <v>4211</v>
      </c>
    </row>
    <row r="26048" spans="1:23" x14ac:dyDescent="0.25">
      <c r="A26048">
        <v>922272</v>
      </c>
      <c r="B26048">
        <v>1978</v>
      </c>
      <c r="C26048">
        <v>9.0094399999999997</v>
      </c>
      <c r="D26048">
        <v>71.845240000000004</v>
      </c>
      <c r="E26048">
        <v>9.75</v>
      </c>
      <c r="F26048">
        <v>0.32</v>
      </c>
      <c r="G26048">
        <v>8.269E-2</v>
      </c>
      <c r="H26048">
        <v>0</v>
      </c>
      <c r="I26048">
        <v>4</v>
      </c>
      <c r="J26048">
        <v>29</v>
      </c>
      <c r="K26048">
        <v>1987</v>
      </c>
      <c r="L26048">
        <v>0.13061</v>
      </c>
      <c r="M26048">
        <v>0.35236000000000001</v>
      </c>
      <c r="N26048">
        <v>6.9680000000000006E-2</v>
      </c>
      <c r="O26048">
        <v>77.394990000000007</v>
      </c>
      <c r="P26048">
        <v>39.062550000000002</v>
      </c>
      <c r="Q26048">
        <v>1.51</v>
      </c>
      <c r="R26048">
        <v>1</v>
      </c>
      <c r="S26048">
        <v>30.623480000000001</v>
      </c>
      <c r="T26048">
        <v>21.886469999999999</v>
      </c>
      <c r="U26048">
        <v>1.10223</v>
      </c>
      <c r="V26048">
        <v>-1.0789999999999999E-2</v>
      </c>
      <c r="W26048">
        <v>4416</v>
      </c>
    </row>
    <row r="26049" spans="1:23" x14ac:dyDescent="0.25">
      <c r="A26049">
        <v>922272</v>
      </c>
      <c r="B26049">
        <v>1979</v>
      </c>
      <c r="C26049">
        <v>9.0231700000000004</v>
      </c>
      <c r="D26049">
        <v>64.987849999999995</v>
      </c>
      <c r="E26049">
        <v>10.875</v>
      </c>
      <c r="F26049">
        <v>0.4</v>
      </c>
      <c r="G26049">
        <v>3.7400000000000003E-2</v>
      </c>
      <c r="H26049">
        <v>0</v>
      </c>
      <c r="I26049">
        <v>4</v>
      </c>
      <c r="J26049">
        <v>29</v>
      </c>
      <c r="K26049">
        <v>1987</v>
      </c>
      <c r="L26049">
        <v>0.10306</v>
      </c>
      <c r="M26049">
        <v>0.29300999999999999</v>
      </c>
      <c r="N26049">
        <v>5.0999999999999997E-2</v>
      </c>
      <c r="O26049">
        <v>94.20299</v>
      </c>
      <c r="P26049">
        <v>49.138339999999999</v>
      </c>
      <c r="Q26049">
        <v>1.47</v>
      </c>
      <c r="R26049">
        <v>1</v>
      </c>
      <c r="S26049">
        <v>25.916060000000002</v>
      </c>
      <c r="T26049">
        <v>17.997669999999999</v>
      </c>
      <c r="U26049">
        <v>0.98594999999999999</v>
      </c>
      <c r="V26049">
        <v>-0.21178</v>
      </c>
      <c r="W26049">
        <v>4455</v>
      </c>
    </row>
    <row r="26050" spans="1:23" x14ac:dyDescent="0.25">
      <c r="A26050">
        <v>922272</v>
      </c>
      <c r="B26050">
        <v>1980</v>
      </c>
      <c r="C26050">
        <v>8.9738799999999994</v>
      </c>
      <c r="D26050">
        <v>57.426850000000002</v>
      </c>
      <c r="E26050">
        <v>9.75</v>
      </c>
      <c r="F26050">
        <v>0.4</v>
      </c>
      <c r="G26050">
        <v>4.4179999999999997E-2</v>
      </c>
      <c r="H26050">
        <v>0</v>
      </c>
      <c r="I26050">
        <v>4</v>
      </c>
      <c r="J26050">
        <v>29</v>
      </c>
      <c r="K26050">
        <v>1987</v>
      </c>
      <c r="L26050">
        <v>8.8919999999999999E-2</v>
      </c>
      <c r="M26050">
        <v>0.25076999999999999</v>
      </c>
      <c r="N26050">
        <v>4.2689999999999999E-2</v>
      </c>
      <c r="O26050">
        <v>83.282989999999998</v>
      </c>
      <c r="P26050">
        <v>54.803739999999998</v>
      </c>
      <c r="Q26050">
        <v>1.48</v>
      </c>
      <c r="R26050">
        <v>1</v>
      </c>
      <c r="S26050">
        <v>21.260680000000001</v>
      </c>
      <c r="T26050">
        <v>14.317259999999999</v>
      </c>
      <c r="U26050">
        <v>0.79559999999999997</v>
      </c>
      <c r="V26050">
        <v>-0.35909000000000002</v>
      </c>
      <c r="W26050">
        <v>4472</v>
      </c>
    </row>
    <row r="26051" spans="1:23" x14ac:dyDescent="0.25">
      <c r="A26051">
        <v>922272</v>
      </c>
      <c r="B26051">
        <v>1981</v>
      </c>
      <c r="C26051">
        <v>9.4115099999999998</v>
      </c>
      <c r="D26051">
        <v>52.504190000000001</v>
      </c>
      <c r="E26051">
        <v>7.125</v>
      </c>
      <c r="F26051">
        <v>0.4</v>
      </c>
      <c r="G26051">
        <v>5.3629999999999997E-2</v>
      </c>
      <c r="H26051">
        <v>0</v>
      </c>
      <c r="I26051">
        <v>4</v>
      </c>
      <c r="J26051">
        <v>29</v>
      </c>
      <c r="K26051">
        <v>1987</v>
      </c>
      <c r="L26051">
        <v>8.1600000000000006E-2</v>
      </c>
      <c r="M26051">
        <v>0.13808000000000001</v>
      </c>
      <c r="N26051">
        <v>3.7519999999999998E-2</v>
      </c>
      <c r="O26051">
        <v>79.866990000000001</v>
      </c>
      <c r="P26051">
        <v>59.949869999999997</v>
      </c>
      <c r="Q26051">
        <v>0.45</v>
      </c>
      <c r="R26051">
        <v>1</v>
      </c>
      <c r="S26051">
        <v>17.927910000000001</v>
      </c>
      <c r="T26051">
        <v>11.559060000000001</v>
      </c>
      <c r="U26051">
        <v>0.53268000000000004</v>
      </c>
      <c r="V26051">
        <v>0.66563000000000005</v>
      </c>
      <c r="W26051">
        <v>4482</v>
      </c>
    </row>
    <row r="26052" spans="1:23" x14ac:dyDescent="0.25">
      <c r="A26052">
        <v>922272</v>
      </c>
      <c r="B26052">
        <v>1982</v>
      </c>
      <c r="C26052">
        <v>12.82193</v>
      </c>
      <c r="D26052">
        <v>61.108029999999999</v>
      </c>
      <c r="E26052">
        <v>13.875</v>
      </c>
      <c r="F26052">
        <v>0.4</v>
      </c>
      <c r="G26052">
        <v>4.2459999999999998E-2</v>
      </c>
      <c r="H26052">
        <v>0</v>
      </c>
      <c r="I26052">
        <v>4</v>
      </c>
      <c r="J26052">
        <v>29</v>
      </c>
      <c r="K26052">
        <v>1987</v>
      </c>
      <c r="L26052">
        <v>7.5889999999999999E-2</v>
      </c>
      <c r="M26052">
        <v>0.20635000000000001</v>
      </c>
      <c r="N26052">
        <v>7.2169999999999998E-2</v>
      </c>
      <c r="O26052">
        <v>88.379990000000006</v>
      </c>
      <c r="P26052">
        <v>57.252429999999997</v>
      </c>
      <c r="Q26052">
        <v>0.2</v>
      </c>
      <c r="R26052">
        <v>1</v>
      </c>
      <c r="S26052">
        <v>19.943390000000001</v>
      </c>
      <c r="T26052">
        <v>10.978960000000001</v>
      </c>
      <c r="U26052">
        <v>1.0862000000000001</v>
      </c>
      <c r="V26052">
        <v>-0.24007000000000001</v>
      </c>
      <c r="W26052">
        <v>4482</v>
      </c>
    </row>
    <row r="26053" spans="1:23" x14ac:dyDescent="0.25">
      <c r="A26053">
        <v>922272</v>
      </c>
      <c r="B26053">
        <v>1983</v>
      </c>
      <c r="C26053">
        <v>14.030889999999999</v>
      </c>
      <c r="D26053">
        <v>54.26923</v>
      </c>
      <c r="E26053">
        <v>11.75</v>
      </c>
      <c r="F26053">
        <v>0.4</v>
      </c>
      <c r="G26053">
        <v>5.7779999999999998E-2</v>
      </c>
      <c r="H26053">
        <v>0</v>
      </c>
      <c r="I26053">
        <v>4</v>
      </c>
      <c r="J26053">
        <v>29</v>
      </c>
      <c r="K26053">
        <v>1987</v>
      </c>
      <c r="L26053">
        <v>7.9159999999999994E-2</v>
      </c>
      <c r="M26053">
        <v>0.20823</v>
      </c>
      <c r="N26053">
        <v>6.7599999999999993E-2</v>
      </c>
      <c r="O26053">
        <v>100.79199</v>
      </c>
      <c r="P26053">
        <v>68.049210000000002</v>
      </c>
      <c r="Q26053">
        <v>1.08</v>
      </c>
      <c r="R26053">
        <v>1</v>
      </c>
      <c r="S26053">
        <v>16.791149999999998</v>
      </c>
      <c r="T26053">
        <v>8.2514199999999995</v>
      </c>
      <c r="U26053">
        <v>0.77563000000000004</v>
      </c>
      <c r="V26053">
        <v>-0.21321999999999999</v>
      </c>
      <c r="W26053">
        <v>4492</v>
      </c>
    </row>
    <row r="26054" spans="1:23" x14ac:dyDescent="0.25">
      <c r="A26054">
        <v>922272</v>
      </c>
      <c r="B26054">
        <v>1984</v>
      </c>
      <c r="C26054">
        <v>16.514880000000002</v>
      </c>
      <c r="D26054">
        <v>48.558909999999997</v>
      </c>
      <c r="E26054">
        <v>10.375</v>
      </c>
      <c r="F26054">
        <v>0.4</v>
      </c>
      <c r="G26054">
        <v>7.3469999999999994E-2</v>
      </c>
      <c r="H26054">
        <v>0</v>
      </c>
      <c r="I26054">
        <v>4</v>
      </c>
      <c r="J26054">
        <v>29</v>
      </c>
      <c r="K26054">
        <v>1987</v>
      </c>
      <c r="L26054">
        <v>6.4759999999999998E-2</v>
      </c>
      <c r="M26054">
        <v>0.10054</v>
      </c>
      <c r="N26054">
        <v>5.7160000000000002E-2</v>
      </c>
      <c r="O26054">
        <v>94.469989999999996</v>
      </c>
      <c r="P26054">
        <v>73.443860000000001</v>
      </c>
      <c r="Q26054">
        <v>0.36</v>
      </c>
      <c r="R26054">
        <v>1</v>
      </c>
      <c r="S26054">
        <v>15.04621</v>
      </c>
      <c r="T26054">
        <v>6.0566399999999998</v>
      </c>
      <c r="U26054">
        <v>0.63949999999999996</v>
      </c>
      <c r="V26054">
        <v>0.31403999999999999</v>
      </c>
      <c r="W26054">
        <v>4527</v>
      </c>
    </row>
    <row r="26055" spans="1:23" x14ac:dyDescent="0.25">
      <c r="A26055">
        <v>922272</v>
      </c>
      <c r="B26055">
        <v>1985</v>
      </c>
      <c r="C26055">
        <v>19.977350000000001</v>
      </c>
      <c r="D26055">
        <v>39.60351</v>
      </c>
      <c r="E26055">
        <v>15.375</v>
      </c>
      <c r="F26055">
        <v>0.4</v>
      </c>
      <c r="G26055">
        <v>6.6820000000000004E-2</v>
      </c>
      <c r="H26055">
        <v>0</v>
      </c>
      <c r="I26055">
        <v>4</v>
      </c>
      <c r="J26055">
        <v>29</v>
      </c>
      <c r="K26055">
        <v>1987</v>
      </c>
      <c r="L26055">
        <v>9.7750000000000004E-2</v>
      </c>
      <c r="M26055">
        <v>0.16738</v>
      </c>
      <c r="N26055">
        <v>7.1160000000000001E-2</v>
      </c>
      <c r="O26055">
        <v>75.433989999999994</v>
      </c>
      <c r="P26055">
        <v>51.404449999999997</v>
      </c>
      <c r="Q26055">
        <v>-0.2</v>
      </c>
      <c r="R26055">
        <v>1</v>
      </c>
      <c r="S26055">
        <v>14.24249</v>
      </c>
      <c r="T26055">
        <v>3.94455</v>
      </c>
      <c r="U26055">
        <v>1.3519300000000001</v>
      </c>
      <c r="V26055">
        <v>-5.6370000000000003E-2</v>
      </c>
      <c r="W26055">
        <v>4520</v>
      </c>
    </row>
    <row r="26056" spans="1:23" x14ac:dyDescent="0.25">
      <c r="A26056">
        <v>922272</v>
      </c>
      <c r="B26056">
        <v>1986</v>
      </c>
      <c r="C26056">
        <v>22.82009</v>
      </c>
      <c r="D26056">
        <v>22.82009</v>
      </c>
      <c r="E26056">
        <v>16.125</v>
      </c>
      <c r="F26056">
        <v>0.4</v>
      </c>
      <c r="G26056">
        <v>2.0080000000000001E-2</v>
      </c>
      <c r="H26056">
        <v>0</v>
      </c>
      <c r="I26056">
        <v>4</v>
      </c>
      <c r="J26056">
        <v>29</v>
      </c>
      <c r="K26056">
        <v>1987</v>
      </c>
      <c r="L26056">
        <v>8.9109999999999995E-2</v>
      </c>
      <c r="M26056">
        <v>0.15978000000000001</v>
      </c>
      <c r="N26056">
        <v>6.7229999999999998E-2</v>
      </c>
      <c r="O26056">
        <v>95.316990000000004</v>
      </c>
      <c r="P26056">
        <v>60.709380000000003</v>
      </c>
      <c r="Q26056">
        <v>0.81</v>
      </c>
      <c r="R26056">
        <v>1</v>
      </c>
      <c r="S26056">
        <v>12.41634</v>
      </c>
      <c r="T26056">
        <v>1.7828200000000001</v>
      </c>
      <c r="U26056">
        <v>1.1530100000000001</v>
      </c>
      <c r="V26056">
        <v>0.26594000000000001</v>
      </c>
      <c r="W26056">
        <v>4341</v>
      </c>
    </row>
    <row r="26057" spans="1:23" x14ac:dyDescent="0.25">
      <c r="A26057">
        <v>922272</v>
      </c>
      <c r="B26057">
        <v>1987</v>
      </c>
      <c r="C26057">
        <v>25.2</v>
      </c>
      <c r="D26057">
        <v>0</v>
      </c>
      <c r="E26057">
        <v>22.5</v>
      </c>
      <c r="F26057">
        <v>0.4</v>
      </c>
      <c r="G26057">
        <v>1.5640000000000001E-2</v>
      </c>
      <c r="H26057">
        <v>0</v>
      </c>
      <c r="I26057">
        <v>4</v>
      </c>
      <c r="J26057">
        <v>29</v>
      </c>
      <c r="K26057">
        <v>1987</v>
      </c>
      <c r="L26057">
        <v>0.22652</v>
      </c>
      <c r="M26057">
        <v>0.15314</v>
      </c>
      <c r="N26057">
        <v>8.2879999999999995E-2</v>
      </c>
      <c r="O26057">
        <v>113.241</v>
      </c>
      <c r="P26057">
        <v>76.845699999999994</v>
      </c>
      <c r="Q26057">
        <v>1.1200000000000001</v>
      </c>
      <c r="R26057">
        <v>1</v>
      </c>
      <c r="S26057">
        <v>9.0648800000000005</v>
      </c>
      <c r="T26057">
        <v>0</v>
      </c>
      <c r="U26057">
        <v>1.288</v>
      </c>
      <c r="V26057" t="s">
        <v>0</v>
      </c>
      <c r="W26057">
        <v>4399</v>
      </c>
    </row>
    <row r="26058" spans="1:23" x14ac:dyDescent="0.25">
      <c r="A26058">
        <v>922408</v>
      </c>
      <c r="B26058">
        <v>1970</v>
      </c>
      <c r="C26058">
        <v>3.6088499999999999</v>
      </c>
      <c r="D26058">
        <v>57.263240000000003</v>
      </c>
      <c r="E26058">
        <v>1.8271599999999999</v>
      </c>
      <c r="F26058">
        <v>0</v>
      </c>
      <c r="G26058">
        <v>8.4620000000000001E-2</v>
      </c>
      <c r="H26058">
        <v>0</v>
      </c>
      <c r="I26058">
        <v>9</v>
      </c>
      <c r="J26058">
        <v>25</v>
      </c>
      <c r="K26058">
        <v>1987</v>
      </c>
      <c r="L26058">
        <v>3.9489999999999997E-2</v>
      </c>
      <c r="M26058">
        <v>0.30569000000000002</v>
      </c>
      <c r="N26058">
        <v>0.21582000000000001</v>
      </c>
      <c r="O26058">
        <v>26.86299</v>
      </c>
      <c r="P26058">
        <v>16.130490000000002</v>
      </c>
      <c r="Q26058">
        <v>1.23</v>
      </c>
      <c r="R26058">
        <v>1</v>
      </c>
      <c r="S26058">
        <v>53.510150000000003</v>
      </c>
      <c r="T26058">
        <v>46.319400000000002</v>
      </c>
      <c r="U26058">
        <v>1.4749099999999999</v>
      </c>
      <c r="V26058">
        <v>-0.11681999999999999</v>
      </c>
      <c r="W26058">
        <v>13020.75</v>
      </c>
    </row>
    <row r="26059" spans="1:23" x14ac:dyDescent="0.25">
      <c r="A26059">
        <v>922408</v>
      </c>
      <c r="B26059">
        <v>1971</v>
      </c>
      <c r="C26059">
        <v>4.3663699999999999</v>
      </c>
      <c r="D26059">
        <v>65.078360000000004</v>
      </c>
      <c r="E26059">
        <v>1.7901199999999999</v>
      </c>
      <c r="F26059">
        <v>0</v>
      </c>
      <c r="G26059">
        <v>5.96E-2</v>
      </c>
      <c r="H26059">
        <v>0</v>
      </c>
      <c r="I26059">
        <v>9</v>
      </c>
      <c r="J26059">
        <v>25</v>
      </c>
      <c r="K26059">
        <v>1987</v>
      </c>
      <c r="L26059">
        <v>4.4749999999999998E-2</v>
      </c>
      <c r="M26059">
        <v>0.28689999999999999</v>
      </c>
      <c r="N26059">
        <v>0.18992999999999999</v>
      </c>
      <c r="O26059">
        <v>23.799990000000001</v>
      </c>
      <c r="P26059">
        <v>14.68125</v>
      </c>
      <c r="Q26059">
        <v>1.1000000000000001</v>
      </c>
      <c r="R26059">
        <v>1</v>
      </c>
      <c r="S26059">
        <v>54.773699999999998</v>
      </c>
      <c r="T26059">
        <v>46.323529999999998</v>
      </c>
      <c r="U26059">
        <v>1.58765</v>
      </c>
      <c r="V26059">
        <v>-0.16757</v>
      </c>
      <c r="W26059">
        <v>13020.75</v>
      </c>
    </row>
    <row r="26060" spans="1:23" x14ac:dyDescent="0.25">
      <c r="A26060">
        <v>922408</v>
      </c>
      <c r="B26060">
        <v>1972</v>
      </c>
      <c r="C26060">
        <v>4.8529600000000004</v>
      </c>
      <c r="D26060">
        <v>67.883830000000003</v>
      </c>
      <c r="E26060">
        <v>1.6172800000000001</v>
      </c>
      <c r="F26060">
        <v>2.3699999999999999E-2</v>
      </c>
      <c r="G26060">
        <v>6.5159999999999996E-2</v>
      </c>
      <c r="H26060">
        <v>0</v>
      </c>
      <c r="I26060">
        <v>9</v>
      </c>
      <c r="J26060">
        <v>25</v>
      </c>
      <c r="K26060">
        <v>1987</v>
      </c>
      <c r="L26060">
        <v>2.743E-2</v>
      </c>
      <c r="M26060">
        <v>0.31613999999999998</v>
      </c>
      <c r="N26060">
        <v>2.3869999999999999E-2</v>
      </c>
      <c r="O26060">
        <v>25.666989999999998</v>
      </c>
      <c r="P26060">
        <v>14.07273</v>
      </c>
      <c r="Q26060">
        <v>1.2</v>
      </c>
      <c r="R26060">
        <v>1</v>
      </c>
      <c r="S26060">
        <v>52.251759999999997</v>
      </c>
      <c r="T26060">
        <v>43.214440000000003</v>
      </c>
      <c r="U26060">
        <v>1.4963900000000001</v>
      </c>
      <c r="V26060">
        <v>-5.0699999999999999E-3</v>
      </c>
      <c r="W26060">
        <v>13020.75</v>
      </c>
    </row>
    <row r="26061" spans="1:23" x14ac:dyDescent="0.25">
      <c r="A26061">
        <v>922408</v>
      </c>
      <c r="B26061">
        <v>1973</v>
      </c>
      <c r="C26061">
        <v>4.6833499999999999</v>
      </c>
      <c r="D26061">
        <v>60.610619999999997</v>
      </c>
      <c r="E26061">
        <v>1.7777799999999999</v>
      </c>
      <c r="F26061">
        <v>1.7780000000000001E-2</v>
      </c>
      <c r="G26061">
        <v>7.0419999999999996E-2</v>
      </c>
      <c r="H26061">
        <v>3.7019999999999997E-2</v>
      </c>
      <c r="I26061">
        <v>9</v>
      </c>
      <c r="J26061">
        <v>25</v>
      </c>
      <c r="K26061">
        <v>1987</v>
      </c>
      <c r="L26061">
        <v>6.0449999999999997E-2</v>
      </c>
      <c r="M26061">
        <v>0.43441000000000002</v>
      </c>
      <c r="N26061">
        <v>1.6289999999999999E-2</v>
      </c>
      <c r="O26061">
        <v>30.321000000000002</v>
      </c>
      <c r="P26061">
        <v>16.343830000000001</v>
      </c>
      <c r="Q26061">
        <v>1.9</v>
      </c>
      <c r="R26061">
        <v>1</v>
      </c>
      <c r="S26061">
        <v>44.973210000000002</v>
      </c>
      <c r="T26061">
        <v>37.158290000000001</v>
      </c>
      <c r="U26061">
        <v>1.42953</v>
      </c>
      <c r="V26061">
        <v>-0.33999000000000001</v>
      </c>
      <c r="W26061">
        <v>13142.25</v>
      </c>
    </row>
    <row r="26062" spans="1:23" x14ac:dyDescent="0.25">
      <c r="A26062">
        <v>922408</v>
      </c>
      <c r="B26062">
        <v>1974</v>
      </c>
      <c r="C26062">
        <v>4.9408099999999999</v>
      </c>
      <c r="D26062">
        <v>59.212609999999998</v>
      </c>
      <c r="E26062">
        <v>1.2963</v>
      </c>
      <c r="F26062">
        <v>3.5560000000000001E-2</v>
      </c>
      <c r="G26062">
        <v>5.4519999999999999E-2</v>
      </c>
      <c r="H26062">
        <v>2.4279999999999999E-2</v>
      </c>
      <c r="I26062">
        <v>9</v>
      </c>
      <c r="J26062">
        <v>25</v>
      </c>
      <c r="K26062">
        <v>1987</v>
      </c>
      <c r="L26062">
        <v>0.22334000000000001</v>
      </c>
      <c r="M26062">
        <v>0.33211000000000002</v>
      </c>
      <c r="N26062">
        <v>0.40771000000000002</v>
      </c>
      <c r="O26062">
        <v>36.914990000000003</v>
      </c>
      <c r="P26062">
        <v>24.997910000000001</v>
      </c>
      <c r="Q26062">
        <v>1.54</v>
      </c>
      <c r="R26062">
        <v>1</v>
      </c>
      <c r="S26062">
        <v>41.041969999999999</v>
      </c>
      <c r="T26062">
        <v>33.421900000000001</v>
      </c>
      <c r="U26062">
        <v>0.58209999999999995</v>
      </c>
      <c r="V26062">
        <v>-0.21163000000000001</v>
      </c>
      <c r="W26062">
        <v>11225.25</v>
      </c>
    </row>
    <row r="26063" spans="1:23" x14ac:dyDescent="0.25">
      <c r="A26063">
        <v>922408</v>
      </c>
      <c r="B26063">
        <v>1975</v>
      </c>
      <c r="C26063">
        <v>5.4843500000000001</v>
      </c>
      <c r="D26063">
        <v>60.67718</v>
      </c>
      <c r="E26063">
        <v>1.11111</v>
      </c>
      <c r="F26063">
        <v>4.7410000000000001E-2</v>
      </c>
      <c r="G26063">
        <v>5.1450000000000003E-2</v>
      </c>
      <c r="H26063">
        <v>3.2309999999999998E-2</v>
      </c>
      <c r="I26063">
        <v>9</v>
      </c>
      <c r="J26063">
        <v>25</v>
      </c>
      <c r="K26063">
        <v>1987</v>
      </c>
      <c r="L26063">
        <v>4.7759999999999997E-2</v>
      </c>
      <c r="M26063">
        <v>0.23849999999999999</v>
      </c>
      <c r="N26063">
        <v>0.44968000000000002</v>
      </c>
      <c r="O26063">
        <v>34.433990000000001</v>
      </c>
      <c r="P26063">
        <v>23.555209999999999</v>
      </c>
      <c r="Q26063">
        <v>0.8</v>
      </c>
      <c r="R26063">
        <v>1</v>
      </c>
      <c r="S26063">
        <v>38.797829999999998</v>
      </c>
      <c r="T26063">
        <v>30.870840000000001</v>
      </c>
      <c r="U26063">
        <v>0.40692</v>
      </c>
      <c r="V26063">
        <v>0.30155999999999999</v>
      </c>
      <c r="W26063">
        <v>8626.5</v>
      </c>
    </row>
    <row r="26064" spans="1:23" x14ac:dyDescent="0.25">
      <c r="A26064">
        <v>922408</v>
      </c>
      <c r="B26064">
        <v>1976</v>
      </c>
      <c r="C26064">
        <v>6.7516600000000002</v>
      </c>
      <c r="D26064">
        <v>68.684629999999999</v>
      </c>
      <c r="E26064">
        <v>1.5740700000000001</v>
      </c>
      <c r="F26064">
        <v>4.7410000000000001E-2</v>
      </c>
      <c r="G26064">
        <v>5.9810000000000002E-2</v>
      </c>
      <c r="H26064">
        <v>3.1980000000000001E-2</v>
      </c>
      <c r="I26064">
        <v>9</v>
      </c>
      <c r="J26064">
        <v>25</v>
      </c>
      <c r="K26064">
        <v>1987</v>
      </c>
      <c r="L26064">
        <v>2.282E-2</v>
      </c>
      <c r="M26064">
        <v>0.34477000000000002</v>
      </c>
      <c r="N26064">
        <v>0.28528999999999999</v>
      </c>
      <c r="O26064">
        <v>37.666989999999998</v>
      </c>
      <c r="P26064">
        <v>24.54419</v>
      </c>
      <c r="Q26064">
        <v>1.78</v>
      </c>
      <c r="R26064">
        <v>1</v>
      </c>
      <c r="S26064">
        <v>39.84019</v>
      </c>
      <c r="T26064">
        <v>30.37912</v>
      </c>
      <c r="U26064">
        <v>0.55323999999999995</v>
      </c>
      <c r="V26064">
        <v>0.60758000000000001</v>
      </c>
      <c r="W26064">
        <v>8626.5</v>
      </c>
    </row>
    <row r="26065" spans="1:23" x14ac:dyDescent="0.25">
      <c r="A26065">
        <v>922408</v>
      </c>
      <c r="B26065">
        <v>1977</v>
      </c>
      <c r="C26065">
        <v>7.0348600000000001</v>
      </c>
      <c r="D26065">
        <v>64.932029999999997</v>
      </c>
      <c r="E26065">
        <v>2.7407400000000002</v>
      </c>
      <c r="F26065">
        <v>6.2219999999999998E-2</v>
      </c>
      <c r="G26065">
        <v>6.3189999999999996E-2</v>
      </c>
      <c r="H26065">
        <v>3.2349999999999997E-2</v>
      </c>
      <c r="I26065">
        <v>9</v>
      </c>
      <c r="J26065">
        <v>25</v>
      </c>
      <c r="K26065">
        <v>1987</v>
      </c>
      <c r="L26065">
        <v>4.3549999999999998E-2</v>
      </c>
      <c r="M26065">
        <v>0.49509999999999998</v>
      </c>
      <c r="N26065">
        <v>7.7869999999999995E-2</v>
      </c>
      <c r="O26065">
        <v>45.478990000000003</v>
      </c>
      <c r="P26065">
        <v>26.982479999999999</v>
      </c>
      <c r="Q26065">
        <v>3.66</v>
      </c>
      <c r="R26065">
        <v>1</v>
      </c>
      <c r="S26065">
        <v>34.970239999999997</v>
      </c>
      <c r="T26065">
        <v>25.9176</v>
      </c>
      <c r="U26065">
        <v>0.89268999999999998</v>
      </c>
      <c r="V26065">
        <v>1.35321</v>
      </c>
      <c r="W26065">
        <v>8788.5</v>
      </c>
    </row>
    <row r="26066" spans="1:23" x14ac:dyDescent="0.25">
      <c r="A26066">
        <v>922408</v>
      </c>
      <c r="B26066">
        <v>1978</v>
      </c>
      <c r="C26066">
        <v>7.3477499999999996</v>
      </c>
      <c r="D26066">
        <v>61.345190000000002</v>
      </c>
      <c r="E26066">
        <v>7.1666699999999999</v>
      </c>
      <c r="F26066">
        <v>0.12667</v>
      </c>
      <c r="G26066">
        <v>5.7290000000000001E-2</v>
      </c>
      <c r="H26066">
        <v>3.6490000000000002E-2</v>
      </c>
      <c r="I26066">
        <v>9</v>
      </c>
      <c r="J26066">
        <v>25</v>
      </c>
      <c r="K26066">
        <v>1987</v>
      </c>
      <c r="L26066">
        <v>0.10939</v>
      </c>
      <c r="M26066">
        <v>0.52042999999999995</v>
      </c>
      <c r="N26066">
        <v>0.15853</v>
      </c>
      <c r="O26066">
        <v>61.310989999999997</v>
      </c>
      <c r="P26066">
        <v>35.432009999999998</v>
      </c>
      <c r="Q26066">
        <v>3.61</v>
      </c>
      <c r="R26066">
        <v>1</v>
      </c>
      <c r="S26066">
        <v>30.623480000000001</v>
      </c>
      <c r="T26066">
        <v>21.886469999999999</v>
      </c>
      <c r="U26066">
        <v>1.7967200000000001</v>
      </c>
      <c r="V26066">
        <v>0.36767</v>
      </c>
      <c r="W26066">
        <v>8883</v>
      </c>
    </row>
    <row r="26067" spans="1:23" x14ac:dyDescent="0.25">
      <c r="A26067">
        <v>922408</v>
      </c>
      <c r="B26067">
        <v>1979</v>
      </c>
      <c r="C26067">
        <v>7.4761600000000001</v>
      </c>
      <c r="D26067">
        <v>55.792099999999998</v>
      </c>
      <c r="E26067">
        <v>11.29167</v>
      </c>
      <c r="F26067">
        <v>0.16667000000000001</v>
      </c>
      <c r="G26067">
        <v>7.0440000000000003E-2</v>
      </c>
      <c r="H26067">
        <v>4.5269999999999998E-2</v>
      </c>
      <c r="I26067">
        <v>9</v>
      </c>
      <c r="J26067">
        <v>25</v>
      </c>
      <c r="K26067">
        <v>1987</v>
      </c>
      <c r="L26067">
        <v>8.9719999999999994E-2</v>
      </c>
      <c r="M26067">
        <v>0.53344999999999998</v>
      </c>
      <c r="N26067">
        <v>0.12064</v>
      </c>
      <c r="O26067">
        <v>82.558989999999994</v>
      </c>
      <c r="P26067">
        <v>44.137079999999997</v>
      </c>
      <c r="Q26067">
        <v>3.08</v>
      </c>
      <c r="R26067">
        <v>1</v>
      </c>
      <c r="S26067">
        <v>25.916060000000002</v>
      </c>
      <c r="T26067">
        <v>17.997669999999999</v>
      </c>
      <c r="U26067">
        <v>2.2763900000000001</v>
      </c>
      <c r="V26067">
        <v>0.95330999999999999</v>
      </c>
      <c r="W26067">
        <v>8898</v>
      </c>
    </row>
    <row r="26068" spans="1:23" x14ac:dyDescent="0.25">
      <c r="A26068">
        <v>922408</v>
      </c>
      <c r="B26068">
        <v>1980</v>
      </c>
      <c r="C26068">
        <v>7.5248699999999999</v>
      </c>
      <c r="D26068">
        <v>49.534709999999997</v>
      </c>
      <c r="E26068">
        <v>25.91667</v>
      </c>
      <c r="F26068">
        <v>0.2</v>
      </c>
      <c r="G26068">
        <v>6.5579999999999999E-2</v>
      </c>
      <c r="H26068">
        <v>3.8730000000000001E-2</v>
      </c>
      <c r="I26068">
        <v>9</v>
      </c>
      <c r="J26068">
        <v>25</v>
      </c>
      <c r="K26068">
        <v>1987</v>
      </c>
      <c r="L26068">
        <v>9.1889999999999999E-2</v>
      </c>
      <c r="M26068">
        <v>0.47754999999999997</v>
      </c>
      <c r="N26068">
        <v>0.14806</v>
      </c>
      <c r="O26068">
        <v>105.24699</v>
      </c>
      <c r="P26068">
        <v>63.392359999999996</v>
      </c>
      <c r="Q26068">
        <v>1.68</v>
      </c>
      <c r="R26068">
        <v>1</v>
      </c>
      <c r="S26068">
        <v>21.260680000000001</v>
      </c>
      <c r="T26068">
        <v>14.317259999999999</v>
      </c>
      <c r="U26068">
        <v>3.9308999999999998</v>
      </c>
      <c r="V26068">
        <v>-0.46490999999999999</v>
      </c>
      <c r="W26068">
        <v>9615</v>
      </c>
    </row>
    <row r="26069" spans="1:23" x14ac:dyDescent="0.25">
      <c r="A26069">
        <v>922408</v>
      </c>
      <c r="B26069">
        <v>1981</v>
      </c>
      <c r="C26069">
        <v>7.9975199999999997</v>
      </c>
      <c r="D26069">
        <v>45.498930000000001</v>
      </c>
      <c r="E26069">
        <v>16.5</v>
      </c>
      <c r="F26069">
        <v>0.2</v>
      </c>
      <c r="G26069">
        <v>8.2250000000000004E-2</v>
      </c>
      <c r="H26069">
        <v>3.2930000000000001E-2</v>
      </c>
      <c r="I26069">
        <v>9</v>
      </c>
      <c r="J26069">
        <v>25</v>
      </c>
      <c r="K26069">
        <v>1987</v>
      </c>
      <c r="L26069">
        <v>7.1819999999999995E-2</v>
      </c>
      <c r="M26069">
        <v>0.46639000000000003</v>
      </c>
      <c r="N26069">
        <v>0.17113999999999999</v>
      </c>
      <c r="O26069">
        <v>111.06999</v>
      </c>
      <c r="P26069">
        <v>64.17192</v>
      </c>
      <c r="Q26069">
        <v>1.06</v>
      </c>
      <c r="R26069">
        <v>1</v>
      </c>
      <c r="S26069">
        <v>17.927910000000001</v>
      </c>
      <c r="T26069">
        <v>11.559060000000001</v>
      </c>
      <c r="U26069">
        <v>2.4722300000000001</v>
      </c>
      <c r="V26069">
        <v>-0.18376000000000001</v>
      </c>
      <c r="W26069">
        <v>9615</v>
      </c>
    </row>
    <row r="26070" spans="1:23" x14ac:dyDescent="0.25">
      <c r="A26070">
        <v>922408</v>
      </c>
      <c r="B26070">
        <v>1982</v>
      </c>
      <c r="C26070">
        <v>11.072800000000001</v>
      </c>
      <c r="D26070">
        <v>53.190849999999998</v>
      </c>
      <c r="E26070">
        <v>16</v>
      </c>
      <c r="F26070">
        <v>0.2</v>
      </c>
      <c r="G26070">
        <v>8.1920000000000007E-2</v>
      </c>
      <c r="H26070">
        <v>3.483E-2</v>
      </c>
      <c r="I26070">
        <v>9</v>
      </c>
      <c r="J26070">
        <v>25</v>
      </c>
      <c r="K26070">
        <v>1987</v>
      </c>
      <c r="L26070">
        <v>7.6130000000000003E-2</v>
      </c>
      <c r="M26070">
        <v>0.39718999999999999</v>
      </c>
      <c r="N26070">
        <v>0.16649</v>
      </c>
      <c r="O26070">
        <v>114.34499</v>
      </c>
      <c r="P26070">
        <v>69.039869999999993</v>
      </c>
      <c r="Q26070">
        <v>0.89</v>
      </c>
      <c r="R26070">
        <v>1</v>
      </c>
      <c r="S26070">
        <v>19.943390000000001</v>
      </c>
      <c r="T26070">
        <v>10.978960000000001</v>
      </c>
      <c r="U26070">
        <v>2.2282799999999998</v>
      </c>
      <c r="V26070">
        <v>0.17807000000000001</v>
      </c>
      <c r="W26070">
        <v>9615</v>
      </c>
    </row>
    <row r="26071" spans="1:23" x14ac:dyDescent="0.25">
      <c r="A26071">
        <v>922408</v>
      </c>
      <c r="B26071">
        <v>1983</v>
      </c>
      <c r="C26071">
        <v>12.23936</v>
      </c>
      <c r="D26071">
        <v>47.338070000000002</v>
      </c>
      <c r="E26071">
        <v>21.5</v>
      </c>
      <c r="F26071">
        <v>0.22</v>
      </c>
      <c r="G26071">
        <v>8.2970000000000002E-2</v>
      </c>
      <c r="H26071">
        <v>3.5090000000000003E-2</v>
      </c>
      <c r="I26071">
        <v>9</v>
      </c>
      <c r="J26071">
        <v>25</v>
      </c>
      <c r="K26071">
        <v>1987</v>
      </c>
      <c r="L26071">
        <v>7.2900000000000006E-2</v>
      </c>
      <c r="M26071">
        <v>0.41772999999999999</v>
      </c>
      <c r="N26071">
        <v>0.16531000000000001</v>
      </c>
      <c r="O26071">
        <v>122.13199</v>
      </c>
      <c r="P26071">
        <v>75.063389999999998</v>
      </c>
      <c r="Q26071">
        <v>1.05</v>
      </c>
      <c r="R26071">
        <v>1</v>
      </c>
      <c r="S26071">
        <v>16.791149999999998</v>
      </c>
      <c r="T26071">
        <v>8.2514199999999995</v>
      </c>
      <c r="U26071">
        <v>2.7539699999999998</v>
      </c>
      <c r="V26071">
        <v>-0.13922999999999999</v>
      </c>
      <c r="W26071">
        <v>9615</v>
      </c>
    </row>
    <row r="26072" spans="1:23" x14ac:dyDescent="0.25">
      <c r="A26072">
        <v>922408</v>
      </c>
      <c r="B26072">
        <v>1984</v>
      </c>
      <c r="C26072">
        <v>14.43573</v>
      </c>
      <c r="D26072">
        <v>42.356020000000001</v>
      </c>
      <c r="E26072">
        <v>21.25</v>
      </c>
      <c r="F26072">
        <v>0.32</v>
      </c>
      <c r="G26072">
        <v>9.3530000000000002E-2</v>
      </c>
      <c r="H26072">
        <v>3.85E-2</v>
      </c>
      <c r="I26072">
        <v>9</v>
      </c>
      <c r="J26072">
        <v>25</v>
      </c>
      <c r="K26072">
        <v>1987</v>
      </c>
      <c r="L26072">
        <v>8.3260000000000001E-2</v>
      </c>
      <c r="M26072">
        <v>0.46840999999999999</v>
      </c>
      <c r="N26072">
        <v>0.16192000000000001</v>
      </c>
      <c r="O26072">
        <v>158.00998999999999</v>
      </c>
      <c r="P26072">
        <v>95.036640000000006</v>
      </c>
      <c r="Q26072">
        <v>1.52</v>
      </c>
      <c r="R26072">
        <v>1</v>
      </c>
      <c r="S26072">
        <v>15.04621</v>
      </c>
      <c r="T26072">
        <v>6.0566399999999998</v>
      </c>
      <c r="U26072">
        <v>2.1498900000000001</v>
      </c>
      <c r="V26072">
        <v>-0.32367000000000001</v>
      </c>
      <c r="W26072">
        <v>9615</v>
      </c>
    </row>
    <row r="26073" spans="1:23" x14ac:dyDescent="0.25">
      <c r="A26073">
        <v>922408</v>
      </c>
      <c r="B26073">
        <v>1985</v>
      </c>
      <c r="C26073">
        <v>17.428249999999998</v>
      </c>
      <c r="D26073">
        <v>34.505310000000001</v>
      </c>
      <c r="E26073">
        <v>16.25</v>
      </c>
      <c r="F26073">
        <v>0.38</v>
      </c>
      <c r="G26073">
        <v>8.8639999999999997E-2</v>
      </c>
      <c r="H26073">
        <v>3.8699999999999998E-2</v>
      </c>
      <c r="I26073">
        <v>9</v>
      </c>
      <c r="J26073">
        <v>25</v>
      </c>
      <c r="K26073">
        <v>1987</v>
      </c>
      <c r="L26073">
        <v>8.1920000000000007E-2</v>
      </c>
      <c r="M26073">
        <v>0.34649000000000002</v>
      </c>
      <c r="N26073">
        <v>0.22370999999999999</v>
      </c>
      <c r="O26073">
        <v>152.31699</v>
      </c>
      <c r="P26073">
        <v>99.82629</v>
      </c>
      <c r="Q26073">
        <v>0.95</v>
      </c>
      <c r="R26073">
        <v>1</v>
      </c>
      <c r="S26073">
        <v>14.24249</v>
      </c>
      <c r="T26073">
        <v>3.94455</v>
      </c>
      <c r="U26073">
        <v>1.5651600000000001</v>
      </c>
      <c r="V26073">
        <v>-0.23549999999999999</v>
      </c>
      <c r="W26073">
        <v>9615</v>
      </c>
    </row>
    <row r="26074" spans="1:23" x14ac:dyDescent="0.25">
      <c r="A26074">
        <v>922408</v>
      </c>
      <c r="B26074">
        <v>1986</v>
      </c>
      <c r="C26074">
        <v>19.856159999999999</v>
      </c>
      <c r="D26074">
        <v>19.856159999999999</v>
      </c>
      <c r="E26074">
        <v>13.75</v>
      </c>
      <c r="F26074">
        <v>0.4</v>
      </c>
      <c r="G26074">
        <v>0.14030999999999999</v>
      </c>
      <c r="H26074">
        <v>4.6440000000000002E-2</v>
      </c>
      <c r="I26074">
        <v>9</v>
      </c>
      <c r="J26074">
        <v>25</v>
      </c>
      <c r="K26074">
        <v>1987</v>
      </c>
      <c r="L26074">
        <v>4.6399999999999997E-2</v>
      </c>
      <c r="M26074">
        <v>0.42803000000000002</v>
      </c>
      <c r="N26074">
        <v>0.23835999999999999</v>
      </c>
      <c r="O26074">
        <v>167.76900000000001</v>
      </c>
      <c r="P26074">
        <v>88.015209999999996</v>
      </c>
      <c r="Q26074">
        <v>0.04</v>
      </c>
      <c r="R26074">
        <v>1</v>
      </c>
      <c r="S26074">
        <v>12.41634</v>
      </c>
      <c r="T26074">
        <v>1.7828200000000001</v>
      </c>
      <c r="U26074">
        <v>1.63628</v>
      </c>
      <c r="V26074">
        <v>0.44407999999999997</v>
      </c>
      <c r="W26074">
        <v>10474</v>
      </c>
    </row>
    <row r="26075" spans="1:23" x14ac:dyDescent="0.25">
      <c r="A26075">
        <v>922408</v>
      </c>
      <c r="B26075">
        <v>1987</v>
      </c>
      <c r="C26075">
        <v>21.875</v>
      </c>
      <c r="D26075">
        <v>0</v>
      </c>
      <c r="E26075">
        <v>21.875</v>
      </c>
      <c r="F26075">
        <v>0.4</v>
      </c>
      <c r="G26075">
        <v>0.10335</v>
      </c>
      <c r="H26075">
        <v>3.7999999999999999E-2</v>
      </c>
      <c r="I26075">
        <v>9</v>
      </c>
      <c r="J26075">
        <v>25</v>
      </c>
      <c r="K26075">
        <v>1987</v>
      </c>
      <c r="L26075">
        <v>6.071E-2</v>
      </c>
      <c r="M26075">
        <v>0.33623999999999998</v>
      </c>
      <c r="N26075">
        <v>0.52864999999999995</v>
      </c>
      <c r="O26075">
        <v>195.59</v>
      </c>
      <c r="P26075">
        <v>117.75876</v>
      </c>
      <c r="Q26075">
        <v>0.88</v>
      </c>
      <c r="R26075">
        <v>1</v>
      </c>
      <c r="S26075">
        <v>9.0648800000000005</v>
      </c>
      <c r="T26075">
        <v>0</v>
      </c>
      <c r="U26075">
        <v>1.9614499999999999</v>
      </c>
      <c r="V26075" t="s">
        <v>0</v>
      </c>
      <c r="W26075">
        <v>10559</v>
      </c>
    </row>
    <row r="26076" spans="1:23" x14ac:dyDescent="0.25">
      <c r="A26076">
        <v>922575</v>
      </c>
      <c r="B26076">
        <v>1972</v>
      </c>
      <c r="C26076">
        <v>1.2620100000000001</v>
      </c>
      <c r="D26076">
        <v>22.716200000000001</v>
      </c>
      <c r="E26076">
        <v>13.625</v>
      </c>
      <c r="F26076">
        <v>0</v>
      </c>
      <c r="G26076">
        <v>7.1870000000000003E-2</v>
      </c>
      <c r="H26076">
        <v>1.353E-2</v>
      </c>
      <c r="I26076">
        <v>12</v>
      </c>
      <c r="J26076">
        <v>21</v>
      </c>
      <c r="K26076">
        <v>1990</v>
      </c>
      <c r="L26076">
        <v>0.69540000000000002</v>
      </c>
      <c r="M26076">
        <v>-0.44535000000000002</v>
      </c>
      <c r="N26076">
        <v>0.30682999999999999</v>
      </c>
      <c r="O26076">
        <v>0.91200000000000003</v>
      </c>
      <c r="P26076">
        <v>4.7310699999999999</v>
      </c>
      <c r="Q26076">
        <v>-2.04</v>
      </c>
      <c r="R26076">
        <v>0</v>
      </c>
      <c r="S26076">
        <v>52.251759999999997</v>
      </c>
      <c r="T26076">
        <v>50.194429999999997</v>
      </c>
      <c r="U26076">
        <v>9.4863800000000005</v>
      </c>
      <c r="V26076">
        <v>-0.69579999999999997</v>
      </c>
      <c r="W26076">
        <v>3294</v>
      </c>
    </row>
    <row r="26077" spans="1:23" x14ac:dyDescent="0.25">
      <c r="A26077">
        <v>922575</v>
      </c>
      <c r="B26077">
        <v>1973</v>
      </c>
      <c r="C26077">
        <v>1.1612199999999999</v>
      </c>
      <c r="D26077">
        <v>19.740749999999998</v>
      </c>
      <c r="E26077">
        <v>4.625</v>
      </c>
      <c r="F26077">
        <v>0</v>
      </c>
      <c r="G26077">
        <v>0.16469</v>
      </c>
      <c r="H26077">
        <v>1.349E-2</v>
      </c>
      <c r="I26077">
        <v>12</v>
      </c>
      <c r="J26077">
        <v>21</v>
      </c>
      <c r="K26077">
        <v>1990</v>
      </c>
      <c r="L26077">
        <v>0.33843000000000001</v>
      </c>
      <c r="M26077">
        <v>-0.26454</v>
      </c>
      <c r="N26077">
        <v>0.18811</v>
      </c>
      <c r="O26077">
        <v>6.827</v>
      </c>
      <c r="P26077">
        <v>4.9670199999999998</v>
      </c>
      <c r="Q26077">
        <v>-1.65</v>
      </c>
      <c r="R26077">
        <v>0</v>
      </c>
      <c r="S26077">
        <v>44.973210000000002</v>
      </c>
      <c r="T26077">
        <v>43.221829999999997</v>
      </c>
      <c r="U26077">
        <v>3.06718</v>
      </c>
      <c r="V26077">
        <v>-0.82142000000000004</v>
      </c>
      <c r="W26077">
        <v>3294</v>
      </c>
    </row>
    <row r="26078" spans="1:23" x14ac:dyDescent="0.25">
      <c r="A26078">
        <v>922575</v>
      </c>
      <c r="B26078">
        <v>1974</v>
      </c>
      <c r="C26078">
        <v>1.20421</v>
      </c>
      <c r="D26078">
        <v>19.267389999999999</v>
      </c>
      <c r="E26078">
        <v>0.9375</v>
      </c>
      <c r="F26078">
        <v>0</v>
      </c>
      <c r="G26078">
        <v>8.3979999999999999E-2</v>
      </c>
      <c r="H26078">
        <v>3.5490000000000001E-2</v>
      </c>
      <c r="I26078">
        <v>12</v>
      </c>
      <c r="J26078">
        <v>21</v>
      </c>
      <c r="K26078">
        <v>1990</v>
      </c>
      <c r="L26078">
        <v>6.9430000000000006E-2</v>
      </c>
      <c r="M26078">
        <v>-0.22266</v>
      </c>
      <c r="N26078">
        <v>6.429E-2</v>
      </c>
      <c r="O26078">
        <v>9.4280000000000008</v>
      </c>
      <c r="P26078">
        <v>5.7755000000000001</v>
      </c>
      <c r="Q26078">
        <v>-1.28</v>
      </c>
      <c r="R26078">
        <v>0</v>
      </c>
      <c r="S26078">
        <v>41.041969999999999</v>
      </c>
      <c r="T26078">
        <v>39.341810000000002</v>
      </c>
      <c r="U26078">
        <v>0.53469</v>
      </c>
      <c r="V26078">
        <v>0.14677000000000001</v>
      </c>
      <c r="W26078">
        <v>3294</v>
      </c>
    </row>
    <row r="26079" spans="1:23" x14ac:dyDescent="0.25">
      <c r="A26079">
        <v>922575</v>
      </c>
      <c r="B26079">
        <v>1975</v>
      </c>
      <c r="C26079">
        <v>1.33456</v>
      </c>
      <c r="D26079">
        <v>20.018419999999999</v>
      </c>
      <c r="E26079">
        <v>1.21875</v>
      </c>
      <c r="F26079">
        <v>0</v>
      </c>
      <c r="G26079">
        <v>9.1929999999999998E-2</v>
      </c>
      <c r="H26079">
        <v>1.575E-2</v>
      </c>
      <c r="I26079">
        <v>12</v>
      </c>
      <c r="J26079">
        <v>21</v>
      </c>
      <c r="K26079">
        <v>1990</v>
      </c>
      <c r="L26079">
        <v>7.8179999999999999E-2</v>
      </c>
      <c r="M26079">
        <v>-0.22681999999999999</v>
      </c>
      <c r="N26079">
        <v>3.739E-2</v>
      </c>
      <c r="O26079">
        <v>6.4059999999999997</v>
      </c>
      <c r="P26079">
        <v>3.4918</v>
      </c>
      <c r="Q26079">
        <v>-0.87</v>
      </c>
      <c r="R26079">
        <v>0</v>
      </c>
      <c r="S26079">
        <v>38.797829999999998</v>
      </c>
      <c r="T26079">
        <v>37.026330000000002</v>
      </c>
      <c r="U26079">
        <v>1.14971</v>
      </c>
      <c r="V26079">
        <v>-0.65697000000000005</v>
      </c>
      <c r="W26079">
        <v>3294</v>
      </c>
    </row>
    <row r="26080" spans="1:23" x14ac:dyDescent="0.25">
      <c r="A26080">
        <v>922575</v>
      </c>
      <c r="B26080">
        <v>1976</v>
      </c>
      <c r="C26080">
        <v>1.69574</v>
      </c>
      <c r="D26080">
        <v>23.740320000000001</v>
      </c>
      <c r="E26080">
        <v>0.46875</v>
      </c>
      <c r="F26080">
        <v>0</v>
      </c>
      <c r="G26080">
        <v>1.9810000000000001E-2</v>
      </c>
      <c r="H26080">
        <v>0</v>
      </c>
      <c r="I26080">
        <v>12</v>
      </c>
      <c r="J26080">
        <v>21</v>
      </c>
      <c r="K26080">
        <v>1990</v>
      </c>
      <c r="L26080">
        <v>5.4699999999999999E-2</v>
      </c>
      <c r="M26080">
        <v>-0.26729999999999998</v>
      </c>
      <c r="N26080">
        <v>0.01</v>
      </c>
      <c r="O26080">
        <v>5.7160000000000002</v>
      </c>
      <c r="P26080">
        <v>3.3819599999999999</v>
      </c>
      <c r="Q26080">
        <v>-0.75</v>
      </c>
      <c r="R26080">
        <v>0</v>
      </c>
      <c r="S26080">
        <v>39.84019</v>
      </c>
      <c r="T26080">
        <v>37.6907</v>
      </c>
      <c r="U26080">
        <v>0.45656000000000002</v>
      </c>
      <c r="V26080">
        <v>1.9490700000000001</v>
      </c>
      <c r="W26080">
        <v>3294</v>
      </c>
    </row>
    <row r="26081" spans="1:23" x14ac:dyDescent="0.25">
      <c r="A26081">
        <v>922575</v>
      </c>
      <c r="B26081">
        <v>1977</v>
      </c>
      <c r="C26081">
        <v>1.74634</v>
      </c>
      <c r="D26081">
        <v>22.702439999999999</v>
      </c>
      <c r="E26081">
        <v>1.53125</v>
      </c>
      <c r="F26081">
        <v>0</v>
      </c>
      <c r="G26081">
        <v>1.349E-2</v>
      </c>
      <c r="H26081">
        <v>2.087E-2</v>
      </c>
      <c r="I26081">
        <v>12</v>
      </c>
      <c r="J26081">
        <v>21</v>
      </c>
      <c r="K26081">
        <v>1990</v>
      </c>
      <c r="L26081">
        <v>3.083E-2</v>
      </c>
      <c r="M26081">
        <v>0.21581</v>
      </c>
      <c r="N26081">
        <v>2.0799999999999998E-3</v>
      </c>
      <c r="O26081">
        <v>7.3239999999999998</v>
      </c>
      <c r="P26081">
        <v>3.1137899999999998</v>
      </c>
      <c r="Q26081">
        <v>0.27</v>
      </c>
      <c r="R26081">
        <v>0</v>
      </c>
      <c r="S26081">
        <v>34.970239999999997</v>
      </c>
      <c r="T26081">
        <v>32.916119999999999</v>
      </c>
      <c r="U26081">
        <v>1.6198699999999999</v>
      </c>
      <c r="V26081">
        <v>-0.11569</v>
      </c>
      <c r="W26081">
        <v>3294</v>
      </c>
    </row>
    <row r="26082" spans="1:23" x14ac:dyDescent="0.25">
      <c r="A26082">
        <v>922575</v>
      </c>
      <c r="B26082">
        <v>1978</v>
      </c>
      <c r="C26082">
        <v>1.8228500000000001</v>
      </c>
      <c r="D26082">
        <v>21.87416</v>
      </c>
      <c r="E26082">
        <v>1.53125</v>
      </c>
      <c r="F26082">
        <v>0</v>
      </c>
      <c r="G26082">
        <v>0.10952000000000001</v>
      </c>
      <c r="H26082">
        <v>3.3349999999999998E-2</v>
      </c>
      <c r="I26082">
        <v>12</v>
      </c>
      <c r="J26082">
        <v>21</v>
      </c>
      <c r="K26082">
        <v>1990</v>
      </c>
      <c r="L26082">
        <v>3.4880000000000001E-2</v>
      </c>
      <c r="M26082">
        <v>0.38453999999999999</v>
      </c>
      <c r="N26082">
        <v>0</v>
      </c>
      <c r="O26082">
        <v>9.9120000000000008</v>
      </c>
      <c r="P26082">
        <v>3.2688000000000001</v>
      </c>
      <c r="Q26082">
        <v>0.41</v>
      </c>
      <c r="R26082">
        <v>0</v>
      </c>
      <c r="S26082">
        <v>30.623480000000001</v>
      </c>
      <c r="T26082">
        <v>28.63862</v>
      </c>
      <c r="U26082">
        <v>1.55149</v>
      </c>
      <c r="V26082">
        <v>-0.19696</v>
      </c>
      <c r="W26082">
        <v>3312</v>
      </c>
    </row>
    <row r="26083" spans="1:23" x14ac:dyDescent="0.25">
      <c r="A26083">
        <v>922575</v>
      </c>
      <c r="B26083">
        <v>1979</v>
      </c>
      <c r="C26083">
        <v>1.8057799999999999</v>
      </c>
      <c r="D26083">
        <v>19.863620000000001</v>
      </c>
      <c r="E26083">
        <v>1.4375</v>
      </c>
      <c r="F26083">
        <v>0</v>
      </c>
      <c r="G26083">
        <v>7.8210000000000002E-2</v>
      </c>
      <c r="H26083">
        <v>3.4009999999999999E-2</v>
      </c>
      <c r="I26083">
        <v>12</v>
      </c>
      <c r="J26083">
        <v>21</v>
      </c>
      <c r="K26083">
        <v>1990</v>
      </c>
      <c r="L26083">
        <v>0.18962000000000001</v>
      </c>
      <c r="M26083">
        <v>0.29960999999999999</v>
      </c>
      <c r="N26083">
        <v>5.7540000000000001E-2</v>
      </c>
      <c r="O26083">
        <v>11.88</v>
      </c>
      <c r="P26083">
        <v>4.90977</v>
      </c>
      <c r="Q26083">
        <v>0.47</v>
      </c>
      <c r="R26083">
        <v>0</v>
      </c>
      <c r="S26083">
        <v>25.916060000000002</v>
      </c>
      <c r="T26083">
        <v>24.137280000000001</v>
      </c>
      <c r="U26083">
        <v>0.98316999999999999</v>
      </c>
      <c r="V26083">
        <v>0.35858000000000001</v>
      </c>
      <c r="W26083">
        <v>3358</v>
      </c>
    </row>
    <row r="26084" spans="1:23" x14ac:dyDescent="0.25">
      <c r="A26084">
        <v>922575</v>
      </c>
      <c r="B26084">
        <v>1980</v>
      </c>
      <c r="C26084">
        <v>1.7478100000000001</v>
      </c>
      <c r="D26084">
        <v>17.478149999999999</v>
      </c>
      <c r="E26084">
        <v>2.3125</v>
      </c>
      <c r="F26084">
        <v>0</v>
      </c>
      <c r="G26084">
        <v>3.4499999999999999E-3</v>
      </c>
      <c r="H26084">
        <v>6.9400000000000003E-2</v>
      </c>
      <c r="I26084">
        <v>12</v>
      </c>
      <c r="J26084">
        <v>21</v>
      </c>
      <c r="K26084">
        <v>1990</v>
      </c>
      <c r="L26084">
        <v>5.1959999999999999E-2</v>
      </c>
      <c r="M26084">
        <v>0.36863000000000001</v>
      </c>
      <c r="N26084">
        <v>4.4889999999999999E-2</v>
      </c>
      <c r="O26084">
        <v>15.648</v>
      </c>
      <c r="P26084">
        <v>5.5041399999999996</v>
      </c>
      <c r="Q26084">
        <v>0.7</v>
      </c>
      <c r="R26084">
        <v>0</v>
      </c>
      <c r="S26084">
        <v>21.260680000000001</v>
      </c>
      <c r="T26084">
        <v>19.72888</v>
      </c>
      <c r="U26084">
        <v>1.44276</v>
      </c>
      <c r="V26084">
        <v>0.84036999999999995</v>
      </c>
      <c r="W26084">
        <v>3434</v>
      </c>
    </row>
    <row r="26085" spans="1:23" x14ac:dyDescent="0.25">
      <c r="A26085">
        <v>922575</v>
      </c>
      <c r="B26085">
        <v>1981</v>
      </c>
      <c r="C26085">
        <v>1.7847999999999999</v>
      </c>
      <c r="D26085">
        <v>16.063230000000001</v>
      </c>
      <c r="E26085">
        <v>5.125</v>
      </c>
      <c r="F26085">
        <v>0</v>
      </c>
      <c r="G26085">
        <v>4.0329999999999998E-2</v>
      </c>
      <c r="H26085">
        <v>5.0779999999999999E-2</v>
      </c>
      <c r="I26085">
        <v>12</v>
      </c>
      <c r="J26085">
        <v>21</v>
      </c>
      <c r="K26085">
        <v>1990</v>
      </c>
      <c r="L26085">
        <v>9.2609999999999998E-2</v>
      </c>
      <c r="M26085">
        <v>0.36878</v>
      </c>
      <c r="N26085">
        <v>7.5230000000000005E-2</v>
      </c>
      <c r="O26085">
        <v>18.992999999999999</v>
      </c>
      <c r="P26085">
        <v>6.3601999999999999</v>
      </c>
      <c r="Q26085">
        <v>0.86</v>
      </c>
      <c r="R26085">
        <v>0</v>
      </c>
      <c r="S26085">
        <v>17.927910000000001</v>
      </c>
      <c r="T26085">
        <v>16.54673</v>
      </c>
      <c r="U26085">
        <v>2.8363900000000002</v>
      </c>
      <c r="V26085">
        <v>-0.36126999999999998</v>
      </c>
      <c r="W26085">
        <v>3520</v>
      </c>
    </row>
    <row r="26086" spans="1:23" x14ac:dyDescent="0.25">
      <c r="A26086">
        <v>922575</v>
      </c>
      <c r="B26086">
        <v>1982</v>
      </c>
      <c r="C26086">
        <v>2.7604099999999998</v>
      </c>
      <c r="D26086">
        <v>22.083320000000001</v>
      </c>
      <c r="E26086">
        <v>3.9375</v>
      </c>
      <c r="F26086">
        <v>0</v>
      </c>
      <c r="G26086">
        <v>6.9650000000000004E-2</v>
      </c>
      <c r="H26086">
        <v>5.1119999999999999E-2</v>
      </c>
      <c r="I26086">
        <v>12</v>
      </c>
      <c r="J26086">
        <v>21</v>
      </c>
      <c r="K26086">
        <v>1990</v>
      </c>
      <c r="L26086">
        <v>0.21071000000000001</v>
      </c>
      <c r="M26086">
        <v>0.15282000000000001</v>
      </c>
      <c r="N26086">
        <v>8.5010000000000002E-2</v>
      </c>
      <c r="O26086">
        <v>22.016999999999999</v>
      </c>
      <c r="P26086">
        <v>9.1739499999999996</v>
      </c>
      <c r="Q26086">
        <v>0.83</v>
      </c>
      <c r="R26086">
        <v>0</v>
      </c>
      <c r="S26086">
        <v>19.943390000000001</v>
      </c>
      <c r="T26086">
        <v>17.872920000000001</v>
      </c>
      <c r="U26086">
        <v>1.55115</v>
      </c>
      <c r="V26086">
        <v>-3.5749999999999997E-2</v>
      </c>
      <c r="W26086">
        <v>3614</v>
      </c>
    </row>
    <row r="26087" spans="1:23" x14ac:dyDescent="0.25">
      <c r="A26087">
        <v>922575</v>
      </c>
      <c r="B26087">
        <v>1983</v>
      </c>
      <c r="C26087">
        <v>2.9872700000000001</v>
      </c>
      <c r="D26087">
        <v>20.910889999999998</v>
      </c>
      <c r="E26087">
        <v>4.375</v>
      </c>
      <c r="F26087">
        <v>0</v>
      </c>
      <c r="G26087">
        <v>3.1280000000000002E-2</v>
      </c>
      <c r="H26087">
        <v>3.0839999999999999E-2</v>
      </c>
      <c r="I26087">
        <v>12</v>
      </c>
      <c r="J26087">
        <v>21</v>
      </c>
      <c r="K26087">
        <v>1990</v>
      </c>
      <c r="L26087">
        <v>0.12878000000000001</v>
      </c>
      <c r="M26087">
        <v>0.20859</v>
      </c>
      <c r="N26087">
        <v>0.15154999999999999</v>
      </c>
      <c r="O26087">
        <v>23.465990000000001</v>
      </c>
      <c r="P26087">
        <v>11.47725</v>
      </c>
      <c r="Q26087">
        <v>0.43</v>
      </c>
      <c r="R26087">
        <v>0</v>
      </c>
      <c r="S26087">
        <v>16.791149999999998</v>
      </c>
      <c r="T26087">
        <v>14.8139</v>
      </c>
      <c r="U26087">
        <v>1.4660500000000001</v>
      </c>
      <c r="V26087">
        <v>0.45856000000000002</v>
      </c>
      <c r="W26087">
        <v>3846</v>
      </c>
    </row>
    <row r="26088" spans="1:23" x14ac:dyDescent="0.25">
      <c r="A26088">
        <v>922575</v>
      </c>
      <c r="B26088">
        <v>1984</v>
      </c>
      <c r="C26088">
        <v>3.60656</v>
      </c>
      <c r="D26088">
        <v>21.63936</v>
      </c>
      <c r="E26088">
        <v>7.4375</v>
      </c>
      <c r="F26088">
        <v>0</v>
      </c>
      <c r="G26088">
        <v>5.5309999999999998E-2</v>
      </c>
      <c r="H26088">
        <v>3.8760000000000003E-2</v>
      </c>
      <c r="I26088">
        <v>12</v>
      </c>
      <c r="J26088">
        <v>21</v>
      </c>
      <c r="K26088">
        <v>1990</v>
      </c>
      <c r="L26088">
        <v>6.4329999999999998E-2</v>
      </c>
      <c r="M26088">
        <v>0.50353999999999999</v>
      </c>
      <c r="N26088">
        <v>0.11958000000000001</v>
      </c>
      <c r="O26088">
        <v>25.282</v>
      </c>
      <c r="P26088">
        <v>10.088649999999999</v>
      </c>
      <c r="Q26088">
        <v>1.01</v>
      </c>
      <c r="R26088">
        <v>0</v>
      </c>
      <c r="S26088">
        <v>15.04621</v>
      </c>
      <c r="T26088">
        <v>12.90653</v>
      </c>
      <c r="U26088">
        <v>3.5342099999999999</v>
      </c>
      <c r="V26088">
        <v>0.36532999999999999</v>
      </c>
      <c r="W26088">
        <v>4794</v>
      </c>
    </row>
    <row r="26089" spans="1:23" x14ac:dyDescent="0.25">
      <c r="A26089">
        <v>922575</v>
      </c>
      <c r="B26089">
        <v>1985</v>
      </c>
      <c r="C26089">
        <v>4.8463799999999999</v>
      </c>
      <c r="D26089">
        <v>24.23188</v>
      </c>
      <c r="E26089">
        <v>11.75</v>
      </c>
      <c r="F26089">
        <v>0</v>
      </c>
      <c r="G26089">
        <v>3.3050000000000003E-2</v>
      </c>
      <c r="H26089">
        <v>8.6069999999999994E-2</v>
      </c>
      <c r="I26089">
        <v>12</v>
      </c>
      <c r="J26089">
        <v>21</v>
      </c>
      <c r="K26089">
        <v>1990</v>
      </c>
      <c r="L26089">
        <v>0.10717</v>
      </c>
      <c r="M26089">
        <v>0.57913999999999999</v>
      </c>
      <c r="N26089">
        <v>0.11391999999999999</v>
      </c>
      <c r="O26089">
        <v>30.774989999999999</v>
      </c>
      <c r="P26089">
        <v>12.466749999999999</v>
      </c>
      <c r="Q26089">
        <v>0.59</v>
      </c>
      <c r="R26089">
        <v>0</v>
      </c>
      <c r="S26089">
        <v>14.24249</v>
      </c>
      <c r="T26089">
        <v>11.65695</v>
      </c>
      <c r="U26089">
        <v>4.7775699999999999</v>
      </c>
      <c r="V26089">
        <v>-8.4680000000000005E-2</v>
      </c>
      <c r="W26089">
        <v>5069</v>
      </c>
    </row>
    <row r="26090" spans="1:23" x14ac:dyDescent="0.25">
      <c r="A26090">
        <v>922575</v>
      </c>
      <c r="B26090">
        <v>1986</v>
      </c>
      <c r="C26090">
        <v>6.0091299999999999</v>
      </c>
      <c r="D26090">
        <v>24.036519999999999</v>
      </c>
      <c r="E26090">
        <v>12.25</v>
      </c>
      <c r="F26090">
        <v>0</v>
      </c>
      <c r="G26090">
        <v>2.9049999999999999E-2</v>
      </c>
      <c r="H26090">
        <v>8.6459999999999995E-2</v>
      </c>
      <c r="I26090">
        <v>12</v>
      </c>
      <c r="J26090">
        <v>21</v>
      </c>
      <c r="K26090">
        <v>1990</v>
      </c>
      <c r="L26090">
        <v>0.24238999999999999</v>
      </c>
      <c r="M26090">
        <v>0.26549</v>
      </c>
      <c r="N26090">
        <v>7.7869999999999995E-2</v>
      </c>
      <c r="O26090">
        <v>31.985990000000001</v>
      </c>
      <c r="P26090">
        <v>17.488219999999998</v>
      </c>
      <c r="Q26090">
        <v>0.26</v>
      </c>
      <c r="R26090">
        <v>0</v>
      </c>
      <c r="S26090">
        <v>12.41634</v>
      </c>
      <c r="T26090">
        <v>9.4822799999999994</v>
      </c>
      <c r="U26090">
        <v>3.6375500000000001</v>
      </c>
      <c r="V26090">
        <v>-0.46333000000000002</v>
      </c>
      <c r="W26090">
        <v>5193</v>
      </c>
    </row>
    <row r="26091" spans="1:23" x14ac:dyDescent="0.25">
      <c r="A26091">
        <v>922575</v>
      </c>
      <c r="B26091">
        <v>1987</v>
      </c>
      <c r="C26091">
        <v>6.5267600000000003</v>
      </c>
      <c r="D26091">
        <v>19.580269999999999</v>
      </c>
      <c r="E26091">
        <v>7.375</v>
      </c>
      <c r="F26091">
        <v>0</v>
      </c>
      <c r="G26091">
        <v>5.7480000000000003E-2</v>
      </c>
      <c r="H26091">
        <v>7.8979999999999995E-2</v>
      </c>
      <c r="I26091">
        <v>12</v>
      </c>
      <c r="J26091">
        <v>21</v>
      </c>
      <c r="K26091">
        <v>1990</v>
      </c>
      <c r="L26091">
        <v>0.11179</v>
      </c>
      <c r="M26091">
        <v>0.29314000000000001</v>
      </c>
      <c r="N26091">
        <v>4.4569999999999999E-2</v>
      </c>
      <c r="O26091">
        <v>33.351990000000001</v>
      </c>
      <c r="P26091">
        <v>17.309190000000001</v>
      </c>
      <c r="Q26091">
        <v>0.09</v>
      </c>
      <c r="R26091">
        <v>0</v>
      </c>
      <c r="S26091">
        <v>9.0648800000000005</v>
      </c>
      <c r="T26091">
        <v>6.4267200000000004</v>
      </c>
      <c r="U26091">
        <v>2.0711499999999998</v>
      </c>
      <c r="V26091">
        <v>1.4829999999999999E-2</v>
      </c>
      <c r="W26091">
        <v>4861</v>
      </c>
    </row>
    <row r="26092" spans="1:23" x14ac:dyDescent="0.25">
      <c r="A26092">
        <v>922575</v>
      </c>
      <c r="B26092">
        <v>1988</v>
      </c>
      <c r="C26092">
        <v>7.3253500000000003</v>
      </c>
      <c r="D26092">
        <v>14.650700000000001</v>
      </c>
      <c r="E26092">
        <v>8.5</v>
      </c>
      <c r="F26092">
        <v>0</v>
      </c>
      <c r="G26092">
        <v>2.333E-2</v>
      </c>
      <c r="H26092">
        <v>9.4460000000000002E-2</v>
      </c>
      <c r="I26092">
        <v>12</v>
      </c>
      <c r="J26092">
        <v>21</v>
      </c>
      <c r="K26092">
        <v>1990</v>
      </c>
      <c r="L26092">
        <v>0.12114999999999999</v>
      </c>
      <c r="M26092">
        <v>0.28122000000000003</v>
      </c>
      <c r="N26092">
        <v>5.4010000000000002E-2</v>
      </c>
      <c r="O26092">
        <v>36.963000000000001</v>
      </c>
      <c r="P26092">
        <v>16.6738</v>
      </c>
      <c r="Q26092">
        <v>0.05</v>
      </c>
      <c r="R26092">
        <v>0</v>
      </c>
      <c r="S26092">
        <v>6.2597399999999999</v>
      </c>
      <c r="T26092">
        <v>3.86477</v>
      </c>
      <c r="U26092">
        <v>2.48977</v>
      </c>
      <c r="V26092">
        <v>-0.38895999999999997</v>
      </c>
      <c r="W26092">
        <v>4884</v>
      </c>
    </row>
    <row r="26093" spans="1:23" x14ac:dyDescent="0.25">
      <c r="A26093">
        <v>922575</v>
      </c>
      <c r="B26093">
        <v>1989</v>
      </c>
      <c r="C26093">
        <v>8.5299099999999992</v>
      </c>
      <c r="D26093">
        <v>8.5299099999999992</v>
      </c>
      <c r="E26093">
        <v>6</v>
      </c>
      <c r="F26093">
        <v>0</v>
      </c>
      <c r="G26093">
        <v>4.8239999999999998E-2</v>
      </c>
      <c r="H26093">
        <v>9.6140000000000003E-2</v>
      </c>
      <c r="I26093">
        <v>12</v>
      </c>
      <c r="J26093">
        <v>21</v>
      </c>
      <c r="K26093">
        <v>1990</v>
      </c>
      <c r="L26093">
        <v>8.3099999999999993E-2</v>
      </c>
      <c r="M26093">
        <v>0.38211000000000001</v>
      </c>
      <c r="N26093">
        <v>0</v>
      </c>
      <c r="O26093">
        <v>41.103000000000002</v>
      </c>
      <c r="P26093">
        <v>15.029820000000001</v>
      </c>
      <c r="Q26093">
        <v>7.0000000000000007E-2</v>
      </c>
      <c r="R26093">
        <v>0</v>
      </c>
      <c r="S26093">
        <v>3.92211</v>
      </c>
      <c r="T26093">
        <v>1.74614</v>
      </c>
      <c r="U26093">
        <v>1.9521200000000001</v>
      </c>
      <c r="V26093">
        <v>-9.0550000000000005E-2</v>
      </c>
      <c r="W26093">
        <v>4890</v>
      </c>
    </row>
    <row r="26094" spans="1:23" x14ac:dyDescent="0.25">
      <c r="A26094">
        <v>922575</v>
      </c>
      <c r="B26094">
        <v>1990</v>
      </c>
      <c r="C26094">
        <v>9.77</v>
      </c>
      <c r="D26094">
        <v>0</v>
      </c>
      <c r="E26094">
        <v>6.25</v>
      </c>
      <c r="F26094">
        <v>0</v>
      </c>
      <c r="G26094">
        <v>5.0439999999999999E-2</v>
      </c>
      <c r="H26094">
        <v>9.8299999999999998E-2</v>
      </c>
      <c r="I26094">
        <v>12</v>
      </c>
      <c r="J26094">
        <v>21</v>
      </c>
      <c r="K26094">
        <v>1990</v>
      </c>
      <c r="L26094">
        <v>0.14580000000000001</v>
      </c>
      <c r="M26094">
        <v>0.35876000000000002</v>
      </c>
      <c r="N26094">
        <v>0</v>
      </c>
      <c r="O26094">
        <v>44.040990000000001</v>
      </c>
      <c r="P26094">
        <v>16.69379</v>
      </c>
      <c r="Q26094">
        <v>0.01</v>
      </c>
      <c r="R26094">
        <v>0</v>
      </c>
      <c r="S26094">
        <v>1.74518</v>
      </c>
      <c r="T26094">
        <v>0</v>
      </c>
      <c r="U26094">
        <v>1.79708</v>
      </c>
      <c r="V26094" t="s">
        <v>0</v>
      </c>
      <c r="W26094">
        <v>4800</v>
      </c>
    </row>
    <row r="26095" spans="1:23" x14ac:dyDescent="0.25">
      <c r="A26095">
        <v>922612</v>
      </c>
      <c r="B26095">
        <v>1963</v>
      </c>
      <c r="C26095">
        <v>3.9426199999999998</v>
      </c>
      <c r="D26095">
        <v>36.476489999999998</v>
      </c>
      <c r="E26095">
        <v>16.625</v>
      </c>
      <c r="F26095">
        <v>0.4</v>
      </c>
      <c r="G26095">
        <v>0</v>
      </c>
      <c r="H26095">
        <v>0</v>
      </c>
      <c r="I26095">
        <v>12</v>
      </c>
      <c r="J26095">
        <v>21</v>
      </c>
      <c r="K26095">
        <v>1987</v>
      </c>
      <c r="L26095">
        <v>5.1069999999999997E-2</v>
      </c>
      <c r="M26095">
        <v>0.14951</v>
      </c>
      <c r="N26095">
        <v>0.58650999999999998</v>
      </c>
      <c r="O26095">
        <v>52</v>
      </c>
      <c r="P26095">
        <v>21.537379999999999</v>
      </c>
      <c r="Q26095">
        <v>0.75</v>
      </c>
      <c r="R26095">
        <v>1</v>
      </c>
      <c r="S26095">
        <v>84.524379999999994</v>
      </c>
      <c r="T26095">
        <v>76.650360000000006</v>
      </c>
      <c r="U26095">
        <v>2.0355400000000001</v>
      </c>
      <c r="V26095">
        <v>0.17426</v>
      </c>
      <c r="W26095">
        <v>2637</v>
      </c>
    </row>
    <row r="26096" spans="1:23" x14ac:dyDescent="0.25">
      <c r="A26096">
        <v>922612</v>
      </c>
      <c r="B26096">
        <v>1964</v>
      </c>
      <c r="C26096">
        <v>3.9281100000000002</v>
      </c>
      <c r="D26096">
        <v>35.698070000000001</v>
      </c>
      <c r="E26096">
        <v>21</v>
      </c>
      <c r="F26096">
        <v>0.4</v>
      </c>
      <c r="G26096">
        <v>0</v>
      </c>
      <c r="H26096">
        <v>0</v>
      </c>
      <c r="I26096">
        <v>12</v>
      </c>
      <c r="J26096">
        <v>21</v>
      </c>
      <c r="K26096">
        <v>1987</v>
      </c>
      <c r="L26096">
        <v>2.648E-2</v>
      </c>
      <c r="M26096">
        <v>0.30403000000000002</v>
      </c>
      <c r="N26096">
        <v>0.55981000000000003</v>
      </c>
      <c r="O26096">
        <v>63.5</v>
      </c>
      <c r="P26096">
        <v>22.661989999999999</v>
      </c>
      <c r="Q26096">
        <v>1.32</v>
      </c>
      <c r="R26096">
        <v>1</v>
      </c>
      <c r="S26096">
        <v>82.477289999999996</v>
      </c>
      <c r="T26096">
        <v>74.1601</v>
      </c>
      <c r="U26096">
        <v>2.4445299999999999</v>
      </c>
      <c r="V26096">
        <v>0.52005999999999997</v>
      </c>
      <c r="W26096">
        <v>2638</v>
      </c>
    </row>
    <row r="26097" spans="1:23" x14ac:dyDescent="0.25">
      <c r="A26097">
        <v>922612</v>
      </c>
      <c r="B26097">
        <v>1965</v>
      </c>
      <c r="C26097">
        <v>3.7579600000000002</v>
      </c>
      <c r="D26097">
        <v>33.194780000000002</v>
      </c>
      <c r="E26097">
        <v>34.625</v>
      </c>
      <c r="F26097">
        <v>0.42499999999999999</v>
      </c>
      <c r="G26097">
        <v>0</v>
      </c>
      <c r="H26097">
        <v>0</v>
      </c>
      <c r="I26097">
        <v>12</v>
      </c>
      <c r="J26097">
        <v>21</v>
      </c>
      <c r="K26097">
        <v>1987</v>
      </c>
      <c r="L26097">
        <v>5.8139999999999997E-2</v>
      </c>
      <c r="M26097">
        <v>0.37170999999999998</v>
      </c>
      <c r="N26097">
        <v>0.49903999999999998</v>
      </c>
      <c r="O26097">
        <v>77.399990000000003</v>
      </c>
      <c r="P26097">
        <v>25.799969999999998</v>
      </c>
      <c r="Q26097">
        <v>1.91</v>
      </c>
      <c r="R26097">
        <v>1</v>
      </c>
      <c r="S26097">
        <v>76.91865</v>
      </c>
      <c r="T26097">
        <v>68.696150000000003</v>
      </c>
      <c r="U26097">
        <v>3.5698699999999999</v>
      </c>
      <c r="V26097">
        <v>-0.35503000000000001</v>
      </c>
      <c r="W26097">
        <v>2660</v>
      </c>
    </row>
    <row r="26098" spans="1:23" x14ac:dyDescent="0.25">
      <c r="A26098">
        <v>922612</v>
      </c>
      <c r="B26098">
        <v>1966</v>
      </c>
      <c r="C26098">
        <v>3.6459000000000001</v>
      </c>
      <c r="D26098">
        <v>32.247250000000001</v>
      </c>
      <c r="E26098">
        <v>24.25</v>
      </c>
      <c r="F26098">
        <v>0.5</v>
      </c>
      <c r="G26098">
        <v>0</v>
      </c>
      <c r="H26098">
        <v>0</v>
      </c>
      <c r="I26098">
        <v>12</v>
      </c>
      <c r="J26098">
        <v>21</v>
      </c>
      <c r="K26098">
        <v>1987</v>
      </c>
      <c r="L26098">
        <v>3.6880000000000003E-2</v>
      </c>
      <c r="M26098">
        <v>0.36876999999999999</v>
      </c>
      <c r="N26098">
        <v>0.38804</v>
      </c>
      <c r="O26098">
        <v>90.599990000000005</v>
      </c>
      <c r="P26098">
        <v>33.137619999999998</v>
      </c>
      <c r="Q26098">
        <v>2.4300000000000002</v>
      </c>
      <c r="R26098">
        <v>1</v>
      </c>
      <c r="S26098">
        <v>74.673649999999995</v>
      </c>
      <c r="T26098">
        <v>66.07011</v>
      </c>
      <c r="U26098">
        <v>1.94658</v>
      </c>
      <c r="V26098">
        <v>6.1890000000000001E-2</v>
      </c>
      <c r="W26098">
        <v>2660</v>
      </c>
    </row>
    <row r="26099" spans="1:23" x14ac:dyDescent="0.25">
      <c r="A26099">
        <v>922612</v>
      </c>
      <c r="B26099">
        <v>1967</v>
      </c>
      <c r="C26099">
        <v>3.1598700000000002</v>
      </c>
      <c r="D26099">
        <v>26.70233</v>
      </c>
      <c r="E26099">
        <v>28</v>
      </c>
      <c r="F26099">
        <v>0.57499999999999996</v>
      </c>
      <c r="G26099">
        <v>0</v>
      </c>
      <c r="H26099">
        <v>0</v>
      </c>
      <c r="I26099">
        <v>12</v>
      </c>
      <c r="J26099">
        <v>21</v>
      </c>
      <c r="K26099">
        <v>1987</v>
      </c>
      <c r="L26099">
        <v>5.9220000000000002E-2</v>
      </c>
      <c r="M26099">
        <v>0.25879000000000002</v>
      </c>
      <c r="N26099">
        <v>0.34686</v>
      </c>
      <c r="O26099">
        <v>88.399990000000003</v>
      </c>
      <c r="P26099">
        <v>35.62744</v>
      </c>
      <c r="Q26099">
        <v>1.88</v>
      </c>
      <c r="R26099">
        <v>1</v>
      </c>
      <c r="S26099">
        <v>63.769240000000003</v>
      </c>
      <c r="T26099">
        <v>56.622950000000003</v>
      </c>
      <c r="U26099">
        <v>2.0928800000000001</v>
      </c>
      <c r="V26099">
        <v>4.1160000000000002E-2</v>
      </c>
      <c r="W26099">
        <v>2663</v>
      </c>
    </row>
    <row r="26100" spans="1:23" x14ac:dyDescent="0.25">
      <c r="A26100">
        <v>922612</v>
      </c>
      <c r="B26100">
        <v>1968</v>
      </c>
      <c r="C26100">
        <v>2.8267600000000002</v>
      </c>
      <c r="D26100">
        <v>24.66751</v>
      </c>
      <c r="E26100">
        <v>32</v>
      </c>
      <c r="F26100">
        <v>0.6</v>
      </c>
      <c r="G26100">
        <v>0</v>
      </c>
      <c r="H26100">
        <v>0</v>
      </c>
      <c r="I26100">
        <v>12</v>
      </c>
      <c r="J26100">
        <v>21</v>
      </c>
      <c r="K26100">
        <v>1987</v>
      </c>
      <c r="L26100">
        <v>4.1250000000000002E-2</v>
      </c>
      <c r="M26100">
        <v>0.30720999999999998</v>
      </c>
      <c r="N26100">
        <v>0.36112</v>
      </c>
      <c r="O26100">
        <v>99.899990000000003</v>
      </c>
      <c r="P26100">
        <v>32.486069999999998</v>
      </c>
      <c r="Q26100">
        <v>1.72</v>
      </c>
      <c r="R26100">
        <v>1</v>
      </c>
      <c r="S26100">
        <v>59.258220000000001</v>
      </c>
      <c r="T26100">
        <v>52.267099999999999</v>
      </c>
      <c r="U26100">
        <v>2.63104</v>
      </c>
      <c r="V26100">
        <v>-0.55613000000000001</v>
      </c>
      <c r="W26100">
        <v>2671</v>
      </c>
    </row>
    <row r="26101" spans="1:23" x14ac:dyDescent="0.25">
      <c r="A26101">
        <v>922612</v>
      </c>
      <c r="B26101">
        <v>1969</v>
      </c>
      <c r="C26101">
        <v>2.2776999999999998</v>
      </c>
      <c r="D26101">
        <v>20.234580000000001</v>
      </c>
      <c r="E26101">
        <v>15.375</v>
      </c>
      <c r="F26101">
        <v>0.6</v>
      </c>
      <c r="G26101">
        <v>0</v>
      </c>
      <c r="H26101">
        <v>0</v>
      </c>
      <c r="I26101">
        <v>12</v>
      </c>
      <c r="J26101">
        <v>21</v>
      </c>
      <c r="K26101">
        <v>1987</v>
      </c>
      <c r="L26101">
        <v>8.3900000000000002E-2</v>
      </c>
      <c r="M26101">
        <v>0.11486</v>
      </c>
      <c r="N26101">
        <v>0.35866999999999999</v>
      </c>
      <c r="O26101">
        <v>99.399990000000003</v>
      </c>
      <c r="P26101">
        <v>38.831099999999999</v>
      </c>
      <c r="Q26101">
        <v>0.88</v>
      </c>
      <c r="R26101">
        <v>1</v>
      </c>
      <c r="S26101">
        <v>49.720820000000003</v>
      </c>
      <c r="T26101">
        <v>43.875279999999997</v>
      </c>
      <c r="U26101">
        <v>1.06707</v>
      </c>
      <c r="V26101">
        <v>-0.23377000000000001</v>
      </c>
      <c r="W26101">
        <v>2695</v>
      </c>
    </row>
    <row r="26102" spans="1:23" x14ac:dyDescent="0.25">
      <c r="A26102">
        <v>922612</v>
      </c>
      <c r="B26102">
        <v>1970</v>
      </c>
      <c r="C26102">
        <v>2.18851</v>
      </c>
      <c r="D26102">
        <v>22.78219</v>
      </c>
      <c r="E26102">
        <v>12.875</v>
      </c>
      <c r="F26102">
        <v>0.6</v>
      </c>
      <c r="G26102">
        <v>0</v>
      </c>
      <c r="H26102">
        <v>0</v>
      </c>
      <c r="I26102">
        <v>12</v>
      </c>
      <c r="J26102">
        <v>21</v>
      </c>
      <c r="K26102">
        <v>1987</v>
      </c>
      <c r="L26102">
        <v>3.4520000000000002E-2</v>
      </c>
      <c r="M26102">
        <v>6.7580000000000001E-2</v>
      </c>
      <c r="N26102">
        <v>0.35343999999999998</v>
      </c>
      <c r="O26102">
        <v>90.747990000000001</v>
      </c>
      <c r="P26102">
        <v>36.265990000000002</v>
      </c>
      <c r="Q26102">
        <v>0.79</v>
      </c>
      <c r="R26102">
        <v>1</v>
      </c>
      <c r="S26102">
        <v>53.510150000000003</v>
      </c>
      <c r="T26102">
        <v>46.319400000000002</v>
      </c>
      <c r="U26102">
        <v>0.94540999999999997</v>
      </c>
      <c r="V26102">
        <v>-0.13880999999999999</v>
      </c>
      <c r="W26102">
        <v>2663</v>
      </c>
    </row>
    <row r="26103" spans="1:23" x14ac:dyDescent="0.25">
      <c r="A26103">
        <v>922612</v>
      </c>
      <c r="B26103">
        <v>1971</v>
      </c>
      <c r="C26103">
        <v>2.2766899999999999</v>
      </c>
      <c r="D26103">
        <v>24.933779999999999</v>
      </c>
      <c r="E26103">
        <v>12</v>
      </c>
      <c r="F26103">
        <v>0.3</v>
      </c>
      <c r="G26103">
        <v>0</v>
      </c>
      <c r="H26103">
        <v>0</v>
      </c>
      <c r="I26103">
        <v>12</v>
      </c>
      <c r="J26103">
        <v>21</v>
      </c>
      <c r="K26103">
        <v>1987</v>
      </c>
      <c r="L26103">
        <v>4.1070000000000002E-2</v>
      </c>
      <c r="M26103">
        <v>-5.5539999999999999E-2</v>
      </c>
      <c r="N26103">
        <v>0.30790000000000001</v>
      </c>
      <c r="O26103">
        <v>91.867999999999995</v>
      </c>
      <c r="P26103">
        <v>37.181469999999997</v>
      </c>
      <c r="Q26103">
        <v>0.03</v>
      </c>
      <c r="R26103">
        <v>1</v>
      </c>
      <c r="S26103">
        <v>54.773699999999998</v>
      </c>
      <c r="T26103">
        <v>46.323529999999998</v>
      </c>
      <c r="U26103">
        <v>0.85914000000000001</v>
      </c>
      <c r="V26103">
        <v>6.3210000000000002E-2</v>
      </c>
      <c r="W26103">
        <v>2662</v>
      </c>
    </row>
    <row r="26104" spans="1:23" x14ac:dyDescent="0.25">
      <c r="A26104">
        <v>922612</v>
      </c>
      <c r="B26104">
        <v>1972</v>
      </c>
      <c r="C26104">
        <v>2.2313800000000001</v>
      </c>
      <c r="D26104">
        <v>25.340969999999999</v>
      </c>
      <c r="E26104">
        <v>13.75</v>
      </c>
      <c r="F26104">
        <v>0.3</v>
      </c>
      <c r="G26104">
        <v>1.677E-2</v>
      </c>
      <c r="H26104">
        <v>0</v>
      </c>
      <c r="I26104">
        <v>12</v>
      </c>
      <c r="J26104">
        <v>21</v>
      </c>
      <c r="K26104">
        <v>1987</v>
      </c>
      <c r="L26104">
        <v>3.6319999999999998E-2</v>
      </c>
      <c r="M26104">
        <v>8.2070000000000004E-2</v>
      </c>
      <c r="N26104">
        <v>0.29260999999999998</v>
      </c>
      <c r="O26104">
        <v>110.79398999999999</v>
      </c>
      <c r="P26104">
        <v>42.209789999999998</v>
      </c>
      <c r="Q26104">
        <v>0.97</v>
      </c>
      <c r="R26104">
        <v>1</v>
      </c>
      <c r="S26104">
        <v>52.251759999999997</v>
      </c>
      <c r="T26104">
        <v>43.214440000000003</v>
      </c>
      <c r="U26104">
        <v>0.86716000000000004</v>
      </c>
      <c r="V26104">
        <v>-0.59103000000000006</v>
      </c>
      <c r="W26104">
        <v>2662</v>
      </c>
    </row>
    <row r="26105" spans="1:23" x14ac:dyDescent="0.25">
      <c r="A26105">
        <v>922612</v>
      </c>
      <c r="B26105">
        <v>1973</v>
      </c>
      <c r="C26105">
        <v>1.8256699999999999</v>
      </c>
      <c r="D26105">
        <v>22.123550000000002</v>
      </c>
      <c r="E26105">
        <v>5.875</v>
      </c>
      <c r="F26105">
        <v>0.4</v>
      </c>
      <c r="G26105">
        <v>1.6500000000000001E-2</v>
      </c>
      <c r="H26105">
        <v>0</v>
      </c>
      <c r="I26105">
        <v>12</v>
      </c>
      <c r="J26105">
        <v>21</v>
      </c>
      <c r="K26105">
        <v>1987</v>
      </c>
      <c r="L26105">
        <v>1.6449999999999999E-2</v>
      </c>
      <c r="M26105">
        <v>0.10427</v>
      </c>
      <c r="N26105">
        <v>0.25577</v>
      </c>
      <c r="O26105">
        <v>113.34599</v>
      </c>
      <c r="P26105">
        <v>41.162750000000003</v>
      </c>
      <c r="Q26105">
        <v>0.99</v>
      </c>
      <c r="R26105">
        <v>1</v>
      </c>
      <c r="S26105">
        <v>44.973210000000002</v>
      </c>
      <c r="T26105">
        <v>37.158290000000001</v>
      </c>
      <c r="U26105">
        <v>0.37994</v>
      </c>
      <c r="V26105">
        <v>-0.50514999999999999</v>
      </c>
      <c r="W26105">
        <v>2662</v>
      </c>
    </row>
    <row r="26106" spans="1:23" x14ac:dyDescent="0.25">
      <c r="A26106">
        <v>922612</v>
      </c>
      <c r="B26106">
        <v>1974</v>
      </c>
      <c r="C26106">
        <v>1.64863</v>
      </c>
      <c r="D26106">
        <v>21.43224</v>
      </c>
      <c r="E26106">
        <v>3</v>
      </c>
      <c r="F26106">
        <v>0.3</v>
      </c>
      <c r="G26106">
        <v>2.1389999999999999E-2</v>
      </c>
      <c r="H26106">
        <v>0</v>
      </c>
      <c r="I26106">
        <v>12</v>
      </c>
      <c r="J26106">
        <v>21</v>
      </c>
      <c r="K26106">
        <v>1987</v>
      </c>
      <c r="L26106">
        <v>3.4160000000000003E-2</v>
      </c>
      <c r="M26106">
        <v>-0.10217</v>
      </c>
      <c r="N26106">
        <v>0.22461</v>
      </c>
      <c r="O26106">
        <v>88.373990000000006</v>
      </c>
      <c r="P26106">
        <v>45.954619999999998</v>
      </c>
      <c r="Q26106">
        <v>-1.1200000000000001</v>
      </c>
      <c r="R26106">
        <v>1</v>
      </c>
      <c r="S26106">
        <v>41.041969999999999</v>
      </c>
      <c r="T26106">
        <v>33.421900000000001</v>
      </c>
      <c r="U26106">
        <v>0.17194999999999999</v>
      </c>
      <c r="V26106">
        <v>-7.6099999999999996E-3</v>
      </c>
      <c r="W26106">
        <v>2634</v>
      </c>
    </row>
    <row r="26107" spans="1:23" x14ac:dyDescent="0.25">
      <c r="A26107">
        <v>922612</v>
      </c>
      <c r="B26107">
        <v>1975</v>
      </c>
      <c r="C26107">
        <v>1.84127</v>
      </c>
      <c r="D26107">
        <v>22.095210000000002</v>
      </c>
      <c r="E26107">
        <v>3.375</v>
      </c>
      <c r="F26107">
        <v>0</v>
      </c>
      <c r="G26107">
        <v>2.2089999999999999E-2</v>
      </c>
      <c r="H26107">
        <v>0</v>
      </c>
      <c r="I26107">
        <v>12</v>
      </c>
      <c r="J26107">
        <v>21</v>
      </c>
      <c r="K26107">
        <v>1987</v>
      </c>
      <c r="L26107">
        <v>1.8550000000000001E-2</v>
      </c>
      <c r="M26107">
        <v>-0.10578</v>
      </c>
      <c r="N26107">
        <v>0.23896999999999999</v>
      </c>
      <c r="O26107">
        <v>69.163989999999998</v>
      </c>
      <c r="P26107">
        <v>35.262180000000001</v>
      </c>
      <c r="Q26107">
        <v>-0.94</v>
      </c>
      <c r="R26107">
        <v>1</v>
      </c>
      <c r="S26107">
        <v>38.797829999999998</v>
      </c>
      <c r="T26107">
        <v>30.870840000000001</v>
      </c>
      <c r="U26107">
        <v>0.25086000000000003</v>
      </c>
      <c r="V26107">
        <v>0.45344000000000001</v>
      </c>
      <c r="W26107">
        <v>2621</v>
      </c>
    </row>
    <row r="26108" spans="1:23" x14ac:dyDescent="0.25">
      <c r="A26108">
        <v>922612</v>
      </c>
      <c r="B26108">
        <v>1976</v>
      </c>
      <c r="C26108">
        <v>2.2961</v>
      </c>
      <c r="D26108">
        <v>25.25714</v>
      </c>
      <c r="E26108">
        <v>5.5</v>
      </c>
      <c r="F26108">
        <v>0</v>
      </c>
      <c r="G26108">
        <v>1.4420000000000001E-2</v>
      </c>
      <c r="H26108">
        <v>0</v>
      </c>
      <c r="I26108">
        <v>12</v>
      </c>
      <c r="J26108">
        <v>21</v>
      </c>
      <c r="K26108">
        <v>1987</v>
      </c>
      <c r="L26108">
        <v>0.10629</v>
      </c>
      <c r="M26108">
        <v>-4.7390000000000002E-2</v>
      </c>
      <c r="N26108">
        <v>0.13716999999999999</v>
      </c>
      <c r="O26108">
        <v>83.37</v>
      </c>
      <c r="P26108">
        <v>46.806429999999999</v>
      </c>
      <c r="Q26108">
        <v>-0.33</v>
      </c>
      <c r="R26108">
        <v>1</v>
      </c>
      <c r="S26108">
        <v>39.84019</v>
      </c>
      <c r="T26108">
        <v>30.37912</v>
      </c>
      <c r="U26108">
        <v>0.30797999999999998</v>
      </c>
      <c r="V26108">
        <v>5.3600000000000002E-3</v>
      </c>
      <c r="W26108">
        <v>2621</v>
      </c>
    </row>
    <row r="26109" spans="1:23" x14ac:dyDescent="0.25">
      <c r="A26109">
        <v>922612</v>
      </c>
      <c r="B26109">
        <v>1977</v>
      </c>
      <c r="C26109">
        <v>2.4036900000000001</v>
      </c>
      <c r="D26109">
        <v>24.036919999999999</v>
      </c>
      <c r="E26109">
        <v>6.125</v>
      </c>
      <c r="F26109">
        <v>0</v>
      </c>
      <c r="G26109">
        <v>6.3899999999999998E-3</v>
      </c>
      <c r="H26109">
        <v>0</v>
      </c>
      <c r="I26109">
        <v>12</v>
      </c>
      <c r="J26109">
        <v>21</v>
      </c>
      <c r="K26109">
        <v>1987</v>
      </c>
      <c r="L26109">
        <v>2.8559999999999999E-2</v>
      </c>
      <c r="M26109">
        <v>-9.1980000000000006E-2</v>
      </c>
      <c r="N26109">
        <v>0.17172999999999999</v>
      </c>
      <c r="O26109">
        <v>97.168000000000006</v>
      </c>
      <c r="P26109">
        <v>48.80603</v>
      </c>
      <c r="Q26109">
        <v>-1.39</v>
      </c>
      <c r="R26109">
        <v>1</v>
      </c>
      <c r="S26109">
        <v>34.970239999999997</v>
      </c>
      <c r="T26109">
        <v>25.9176</v>
      </c>
      <c r="U26109">
        <v>0.32893</v>
      </c>
      <c r="V26109">
        <v>-0.38640000000000002</v>
      </c>
      <c r="W26109">
        <v>2621</v>
      </c>
    </row>
    <row r="26110" spans="1:23" x14ac:dyDescent="0.25">
      <c r="A26110">
        <v>922612</v>
      </c>
      <c r="B26110">
        <v>1978</v>
      </c>
      <c r="C26110">
        <v>2.5439799999999999</v>
      </c>
      <c r="D26110">
        <v>22.895800000000001</v>
      </c>
      <c r="E26110">
        <v>4.25</v>
      </c>
      <c r="F26110">
        <v>0</v>
      </c>
      <c r="G26110">
        <v>1.0880000000000001E-2</v>
      </c>
      <c r="H26110">
        <v>0</v>
      </c>
      <c r="I26110">
        <v>12</v>
      </c>
      <c r="J26110">
        <v>21</v>
      </c>
      <c r="K26110">
        <v>1987</v>
      </c>
      <c r="L26110">
        <v>1.9949999999999999E-2</v>
      </c>
      <c r="M26110">
        <v>-6.166E-2</v>
      </c>
      <c r="N26110">
        <v>0.12608</v>
      </c>
      <c r="O26110">
        <v>111.30099</v>
      </c>
      <c r="P26110">
        <v>45.424329999999998</v>
      </c>
      <c r="Q26110">
        <v>-1.06</v>
      </c>
      <c r="R26110">
        <v>1</v>
      </c>
      <c r="S26110">
        <v>30.623480000000001</v>
      </c>
      <c r="T26110">
        <v>21.886469999999999</v>
      </c>
      <c r="U26110">
        <v>0.24598</v>
      </c>
      <c r="V26110">
        <v>-6.9110000000000005E-2</v>
      </c>
      <c r="W26110">
        <v>2629</v>
      </c>
    </row>
    <row r="26111" spans="1:23" x14ac:dyDescent="0.25">
      <c r="A26111">
        <v>922612</v>
      </c>
      <c r="B26111">
        <v>1979</v>
      </c>
      <c r="C26111">
        <v>2.62147</v>
      </c>
      <c r="D26111">
        <v>20.971730000000001</v>
      </c>
      <c r="E26111">
        <v>4.625</v>
      </c>
      <c r="F26111">
        <v>0</v>
      </c>
      <c r="G26111">
        <v>1.0529999999999999E-2</v>
      </c>
      <c r="H26111">
        <v>0</v>
      </c>
      <c r="I26111">
        <v>12</v>
      </c>
      <c r="J26111">
        <v>21</v>
      </c>
      <c r="K26111">
        <v>1987</v>
      </c>
      <c r="L26111">
        <v>1.1129999999999999E-2</v>
      </c>
      <c r="M26111">
        <v>4.0800000000000003E-3</v>
      </c>
      <c r="N26111">
        <v>8.7050000000000002E-2</v>
      </c>
      <c r="O26111">
        <v>88.248990000000006</v>
      </c>
      <c r="P26111">
        <v>43.112490000000001</v>
      </c>
      <c r="Q26111">
        <v>0.16</v>
      </c>
      <c r="R26111">
        <v>1</v>
      </c>
      <c r="S26111">
        <v>25.916060000000002</v>
      </c>
      <c r="T26111">
        <v>17.997669999999999</v>
      </c>
      <c r="U26111">
        <v>0.28203</v>
      </c>
      <c r="V26111">
        <v>-0.42937999999999998</v>
      </c>
      <c r="W26111">
        <v>2629</v>
      </c>
    </row>
    <row r="26112" spans="1:23" x14ac:dyDescent="0.25">
      <c r="A26112">
        <v>922612</v>
      </c>
      <c r="B26112">
        <v>1980</v>
      </c>
      <c r="C26112">
        <v>2.6802999999999999</v>
      </c>
      <c r="D26112">
        <v>18.762080000000001</v>
      </c>
      <c r="E26112">
        <v>3.125</v>
      </c>
      <c r="F26112">
        <v>0</v>
      </c>
      <c r="G26112">
        <v>1.7930000000000001E-2</v>
      </c>
      <c r="H26112">
        <v>0</v>
      </c>
      <c r="I26112">
        <v>12</v>
      </c>
      <c r="J26112">
        <v>21</v>
      </c>
      <c r="K26112">
        <v>1987</v>
      </c>
      <c r="L26112">
        <v>4.1590000000000002E-2</v>
      </c>
      <c r="M26112">
        <v>-0.29660999999999998</v>
      </c>
      <c r="N26112">
        <v>9.5479999999999995E-2</v>
      </c>
      <c r="O26112">
        <v>71.742999999999995</v>
      </c>
      <c r="P26112">
        <v>32.342449999999999</v>
      </c>
      <c r="Q26112">
        <v>-5.89</v>
      </c>
      <c r="R26112">
        <v>1</v>
      </c>
      <c r="S26112">
        <v>21.260680000000001</v>
      </c>
      <c r="T26112">
        <v>14.317259999999999</v>
      </c>
      <c r="U26112">
        <v>0.25402000000000002</v>
      </c>
      <c r="V26112">
        <v>-0.43531999999999998</v>
      </c>
      <c r="W26112">
        <v>2629</v>
      </c>
    </row>
    <row r="26113" spans="1:23" x14ac:dyDescent="0.25">
      <c r="A26113">
        <v>922612</v>
      </c>
      <c r="B26113">
        <v>1981</v>
      </c>
      <c r="C26113">
        <v>2.8959999999999999</v>
      </c>
      <c r="D26113">
        <v>17.376010000000001</v>
      </c>
      <c r="E26113">
        <v>2.125</v>
      </c>
      <c r="F26113">
        <v>0</v>
      </c>
      <c r="G26113">
        <v>7.3299999999999997E-3</v>
      </c>
      <c r="H26113">
        <v>0</v>
      </c>
      <c r="I26113">
        <v>12</v>
      </c>
      <c r="J26113">
        <v>21</v>
      </c>
      <c r="K26113">
        <v>1987</v>
      </c>
      <c r="L26113">
        <v>1.8769999999999998E-2</v>
      </c>
      <c r="M26113">
        <v>-4.1029999999999997E-2</v>
      </c>
      <c r="N26113">
        <v>9.3600000000000003E-3</v>
      </c>
      <c r="O26113">
        <v>65.081990000000005</v>
      </c>
      <c r="P26113">
        <v>19.76839</v>
      </c>
      <c r="Q26113">
        <v>0.28999999999999998</v>
      </c>
      <c r="R26113">
        <v>1</v>
      </c>
      <c r="S26113">
        <v>17.927910000000001</v>
      </c>
      <c r="T26113">
        <v>11.559060000000001</v>
      </c>
      <c r="U26113">
        <v>0.28260000000000002</v>
      </c>
      <c r="V26113">
        <v>2.2765300000000002</v>
      </c>
      <c r="W26113">
        <v>2629</v>
      </c>
    </row>
    <row r="26114" spans="1:23" x14ac:dyDescent="0.25">
      <c r="A26114">
        <v>922612</v>
      </c>
      <c r="B26114">
        <v>1982</v>
      </c>
      <c r="C26114">
        <v>4.1165200000000004</v>
      </c>
      <c r="D26114">
        <v>20.58258</v>
      </c>
      <c r="E26114">
        <v>8.375</v>
      </c>
      <c r="F26114">
        <v>0</v>
      </c>
      <c r="G26114">
        <v>1.272E-2</v>
      </c>
      <c r="H26114">
        <v>0</v>
      </c>
      <c r="I26114">
        <v>12</v>
      </c>
      <c r="J26114">
        <v>21</v>
      </c>
      <c r="K26114">
        <v>1987</v>
      </c>
      <c r="L26114">
        <v>6.8309999999999996E-2</v>
      </c>
      <c r="M26114">
        <v>0.18004999999999999</v>
      </c>
      <c r="N26114">
        <v>0.11873</v>
      </c>
      <c r="O26114">
        <v>78.125990000000002</v>
      </c>
      <c r="P26114">
        <v>24.521529999999998</v>
      </c>
      <c r="Q26114">
        <v>1.19</v>
      </c>
      <c r="R26114">
        <v>1</v>
      </c>
      <c r="S26114">
        <v>19.943390000000001</v>
      </c>
      <c r="T26114">
        <v>10.978960000000001</v>
      </c>
      <c r="U26114">
        <v>0.91498000000000002</v>
      </c>
      <c r="V26114">
        <v>-0.33942</v>
      </c>
      <c r="W26114">
        <v>2679</v>
      </c>
    </row>
    <row r="26115" spans="1:23" x14ac:dyDescent="0.25">
      <c r="A26115">
        <v>922612</v>
      </c>
      <c r="B26115">
        <v>1983</v>
      </c>
      <c r="C26115">
        <v>4.6241700000000003</v>
      </c>
      <c r="D26115">
        <v>18.496690000000001</v>
      </c>
      <c r="E26115">
        <v>6.375</v>
      </c>
      <c r="F26115">
        <v>0</v>
      </c>
      <c r="G26115">
        <v>1.048E-2</v>
      </c>
      <c r="H26115">
        <v>0</v>
      </c>
      <c r="I26115">
        <v>12</v>
      </c>
      <c r="J26115">
        <v>21</v>
      </c>
      <c r="K26115">
        <v>1987</v>
      </c>
      <c r="L26115">
        <v>0.11257</v>
      </c>
      <c r="M26115">
        <v>-8.6989999999999998E-2</v>
      </c>
      <c r="N26115">
        <v>0.11398</v>
      </c>
      <c r="O26115">
        <v>71.09299</v>
      </c>
      <c r="P26115">
        <v>27.279599999999999</v>
      </c>
      <c r="Q26115">
        <v>-1.36</v>
      </c>
      <c r="R26115">
        <v>1</v>
      </c>
      <c r="S26115">
        <v>16.791149999999998</v>
      </c>
      <c r="T26115">
        <v>8.2514199999999995</v>
      </c>
      <c r="U26115">
        <v>0.63073000000000001</v>
      </c>
      <c r="V26115">
        <v>-0.41119</v>
      </c>
      <c r="W26115">
        <v>2699</v>
      </c>
    </row>
    <row r="26116" spans="1:23" x14ac:dyDescent="0.25">
      <c r="A26116">
        <v>922612</v>
      </c>
      <c r="B26116">
        <v>1984</v>
      </c>
      <c r="C26116">
        <v>5.5810000000000004</v>
      </c>
      <c r="D26116">
        <v>16.742999999999999</v>
      </c>
      <c r="E26116">
        <v>4.375</v>
      </c>
      <c r="F26116">
        <v>0</v>
      </c>
      <c r="G26116">
        <v>1.7610000000000001E-2</v>
      </c>
      <c r="H26116">
        <v>0</v>
      </c>
      <c r="I26116">
        <v>12</v>
      </c>
      <c r="J26116">
        <v>21</v>
      </c>
      <c r="K26116">
        <v>1987</v>
      </c>
      <c r="L26116">
        <v>7.8979999999999995E-2</v>
      </c>
      <c r="M26116">
        <v>0.10961</v>
      </c>
      <c r="N26116">
        <v>9.35E-2</v>
      </c>
      <c r="O26116">
        <v>79.504000000000005</v>
      </c>
      <c r="P26116">
        <v>24.816310000000001</v>
      </c>
      <c r="Q26116">
        <v>-0.16</v>
      </c>
      <c r="R26116">
        <v>1</v>
      </c>
      <c r="S26116">
        <v>15.04621</v>
      </c>
      <c r="T26116">
        <v>6.0566399999999998</v>
      </c>
      <c r="U26116">
        <v>0.46823999999999999</v>
      </c>
      <c r="V26116">
        <v>1.1235200000000001</v>
      </c>
      <c r="W26116">
        <v>2656</v>
      </c>
    </row>
    <row r="26117" spans="1:23" x14ac:dyDescent="0.25">
      <c r="A26117">
        <v>922612</v>
      </c>
      <c r="B26117">
        <v>1985</v>
      </c>
      <c r="C26117">
        <v>6.8998200000000001</v>
      </c>
      <c r="D26117">
        <v>13.79965</v>
      </c>
      <c r="E26117">
        <v>10.75</v>
      </c>
      <c r="F26117">
        <v>0</v>
      </c>
      <c r="G26117">
        <v>2.164E-2</v>
      </c>
      <c r="H26117">
        <v>0</v>
      </c>
      <c r="I26117">
        <v>12</v>
      </c>
      <c r="J26117">
        <v>21</v>
      </c>
      <c r="K26117">
        <v>1987</v>
      </c>
      <c r="L26117">
        <v>6.6890000000000005E-2</v>
      </c>
      <c r="M26117">
        <v>0.20965</v>
      </c>
      <c r="N26117">
        <v>0.35155999999999998</v>
      </c>
      <c r="O26117">
        <v>88.581990000000005</v>
      </c>
      <c r="P26117">
        <v>25.27966</v>
      </c>
      <c r="Q26117">
        <v>0.71</v>
      </c>
      <c r="R26117">
        <v>1</v>
      </c>
      <c r="S26117">
        <v>14.24249</v>
      </c>
      <c r="T26117">
        <v>3.94455</v>
      </c>
      <c r="U26117">
        <v>1.15113</v>
      </c>
      <c r="V26117">
        <v>-0.22413</v>
      </c>
      <c r="W26117">
        <v>2707</v>
      </c>
    </row>
    <row r="26118" spans="1:23" x14ac:dyDescent="0.25">
      <c r="A26118">
        <v>922612</v>
      </c>
      <c r="B26118">
        <v>1986</v>
      </c>
      <c r="C26118">
        <v>8.0226900000000008</v>
      </c>
      <c r="D26118">
        <v>8.0226900000000008</v>
      </c>
      <c r="E26118">
        <v>9.5</v>
      </c>
      <c r="F26118">
        <v>0</v>
      </c>
      <c r="G26118">
        <v>1.6289999999999999E-2</v>
      </c>
      <c r="H26118">
        <v>0</v>
      </c>
      <c r="I26118">
        <v>12</v>
      </c>
      <c r="J26118">
        <v>21</v>
      </c>
      <c r="K26118">
        <v>1987</v>
      </c>
      <c r="L26118">
        <v>0.19173999999999999</v>
      </c>
      <c r="M26118">
        <v>-7.2569999999999996E-2</v>
      </c>
      <c r="N26118">
        <v>0.34564</v>
      </c>
      <c r="O26118">
        <v>85.459000000000003</v>
      </c>
      <c r="P26118">
        <v>30.31729</v>
      </c>
      <c r="Q26118">
        <v>-1.88</v>
      </c>
      <c r="R26118">
        <v>1</v>
      </c>
      <c r="S26118">
        <v>12.41634</v>
      </c>
      <c r="T26118">
        <v>1.7828200000000001</v>
      </c>
      <c r="U26118">
        <v>0.85326000000000002</v>
      </c>
      <c r="V26118">
        <v>-0.60121000000000002</v>
      </c>
      <c r="W26118">
        <v>2723</v>
      </c>
    </row>
    <row r="26119" spans="1:23" x14ac:dyDescent="0.25">
      <c r="A26119">
        <v>922612</v>
      </c>
      <c r="B26119">
        <v>1987</v>
      </c>
      <c r="C26119">
        <v>9</v>
      </c>
      <c r="D26119">
        <v>0</v>
      </c>
      <c r="E26119">
        <v>4.25</v>
      </c>
      <c r="F26119">
        <v>0</v>
      </c>
      <c r="G26119">
        <v>1.2800000000000001E-2</v>
      </c>
      <c r="H26119">
        <v>0</v>
      </c>
      <c r="I26119">
        <v>12</v>
      </c>
      <c r="J26119">
        <v>21</v>
      </c>
      <c r="K26119">
        <v>1987</v>
      </c>
      <c r="L26119">
        <v>9.987E-2</v>
      </c>
      <c r="M26119">
        <v>7.2580000000000006E-2</v>
      </c>
      <c r="N26119">
        <v>0.37757000000000002</v>
      </c>
      <c r="O26119">
        <v>94.431989999999999</v>
      </c>
      <c r="P26119">
        <v>28.906169999999999</v>
      </c>
      <c r="Q26119">
        <v>-0.56999999999999995</v>
      </c>
      <c r="R26119">
        <v>1</v>
      </c>
      <c r="S26119">
        <v>9.0648800000000005</v>
      </c>
      <c r="T26119">
        <v>0</v>
      </c>
      <c r="U26119">
        <v>0.40065000000000001</v>
      </c>
      <c r="V26119" t="s">
        <v>0</v>
      </c>
      <c r="W26119">
        <v>2725</v>
      </c>
    </row>
    <row r="26120" spans="1:23" x14ac:dyDescent="0.25">
      <c r="A26120">
        <v>922748</v>
      </c>
      <c r="B26120">
        <v>1970</v>
      </c>
      <c r="C26120">
        <v>1.97401</v>
      </c>
      <c r="D26120">
        <v>10.704549999999999</v>
      </c>
      <c r="E26120">
        <v>19.110579999999999</v>
      </c>
      <c r="F26120">
        <v>0.15625</v>
      </c>
      <c r="G26120">
        <v>0</v>
      </c>
      <c r="H26120">
        <v>0</v>
      </c>
      <c r="I26120">
        <v>5</v>
      </c>
      <c r="J26120">
        <v>4</v>
      </c>
      <c r="K26120">
        <v>1977</v>
      </c>
      <c r="L26120">
        <v>0.23597000000000001</v>
      </c>
      <c r="M26120">
        <v>0.32821</v>
      </c>
      <c r="N26120">
        <v>0.18415999999999999</v>
      </c>
      <c r="O26120">
        <v>22.14499</v>
      </c>
      <c r="P26120">
        <v>13.15021</v>
      </c>
      <c r="Q26120">
        <v>1.1499999999999999</v>
      </c>
      <c r="R26120">
        <v>1</v>
      </c>
      <c r="S26120">
        <v>53.510150000000003</v>
      </c>
      <c r="T26120">
        <v>19.188590000000001</v>
      </c>
      <c r="U26120">
        <v>2.6902599999999999</v>
      </c>
      <c r="V26120">
        <v>-0.45233000000000001</v>
      </c>
      <c r="W26120">
        <v>1851.2</v>
      </c>
    </row>
    <row r="26121" spans="1:23" x14ac:dyDescent="0.25">
      <c r="A26121">
        <v>922748</v>
      </c>
      <c r="B26121">
        <v>1971</v>
      </c>
      <c r="C26121">
        <v>2.0840900000000002</v>
      </c>
      <c r="D26121">
        <v>10.138170000000001</v>
      </c>
      <c r="E26121">
        <v>11.41827</v>
      </c>
      <c r="F26121">
        <v>0.19231000000000001</v>
      </c>
      <c r="G26121">
        <v>0</v>
      </c>
      <c r="H26121">
        <v>0</v>
      </c>
      <c r="I26121">
        <v>5</v>
      </c>
      <c r="J26121">
        <v>4</v>
      </c>
      <c r="K26121">
        <v>1977</v>
      </c>
      <c r="L26121">
        <v>0.19392000000000001</v>
      </c>
      <c r="M26121">
        <v>0.31330000000000002</v>
      </c>
      <c r="N26121">
        <v>0.25130000000000002</v>
      </c>
      <c r="O26121">
        <v>28.366990000000001</v>
      </c>
      <c r="P26121">
        <v>16.36749</v>
      </c>
      <c r="Q26121">
        <v>1.26</v>
      </c>
      <c r="R26121">
        <v>1</v>
      </c>
      <c r="S26121">
        <v>54.773699999999998</v>
      </c>
      <c r="T26121">
        <v>16.407250000000001</v>
      </c>
      <c r="U26121">
        <v>1.2914300000000001</v>
      </c>
      <c r="V26121">
        <v>-0.29831000000000002</v>
      </c>
      <c r="W26121">
        <v>1851.2</v>
      </c>
    </row>
    <row r="26122" spans="1:23" x14ac:dyDescent="0.25">
      <c r="A26122">
        <v>922748</v>
      </c>
      <c r="B26122">
        <v>1972</v>
      </c>
      <c r="C26122">
        <v>2.07959</v>
      </c>
      <c r="D26122">
        <v>8.7920200000000008</v>
      </c>
      <c r="E26122">
        <v>8.625</v>
      </c>
      <c r="F26122">
        <v>0.19808000000000001</v>
      </c>
      <c r="G26122">
        <v>0</v>
      </c>
      <c r="H26122">
        <v>0</v>
      </c>
      <c r="I26122">
        <v>5</v>
      </c>
      <c r="J26122">
        <v>4</v>
      </c>
      <c r="K26122">
        <v>1977</v>
      </c>
      <c r="L26122">
        <v>0.23907</v>
      </c>
      <c r="M26122">
        <v>0.27434999999999998</v>
      </c>
      <c r="N26122">
        <v>0.30682999999999999</v>
      </c>
      <c r="O26122">
        <v>37.70599</v>
      </c>
      <c r="P26122">
        <v>22.53322</v>
      </c>
      <c r="Q26122">
        <v>1.62</v>
      </c>
      <c r="R26122">
        <v>1</v>
      </c>
      <c r="S26122">
        <v>52.251759999999997</v>
      </c>
      <c r="T26122">
        <v>12.75835</v>
      </c>
      <c r="U26122">
        <v>0.70850000000000002</v>
      </c>
      <c r="V26122">
        <v>-0.38179000000000002</v>
      </c>
      <c r="W26122">
        <v>1851</v>
      </c>
    </row>
    <row r="26123" spans="1:23" x14ac:dyDescent="0.25">
      <c r="A26123">
        <v>922748</v>
      </c>
      <c r="B26123">
        <v>1973</v>
      </c>
      <c r="C26123">
        <v>2.0876800000000002</v>
      </c>
      <c r="D26123">
        <v>7.3696900000000003</v>
      </c>
      <c r="E26123">
        <v>5.75</v>
      </c>
      <c r="F26123">
        <v>0.2</v>
      </c>
      <c r="G26123">
        <v>0</v>
      </c>
      <c r="H26123">
        <v>0</v>
      </c>
      <c r="I26123">
        <v>5</v>
      </c>
      <c r="J26123">
        <v>4</v>
      </c>
      <c r="K26123">
        <v>1977</v>
      </c>
      <c r="L26123">
        <v>0.16195999999999999</v>
      </c>
      <c r="M26123">
        <v>0.24865999999999999</v>
      </c>
      <c r="N26123">
        <v>0.36025000000000001</v>
      </c>
      <c r="O26123">
        <v>50.77299</v>
      </c>
      <c r="P26123">
        <v>29.791149999999998</v>
      </c>
      <c r="Q26123">
        <v>1.4</v>
      </c>
      <c r="R26123">
        <v>1</v>
      </c>
      <c r="S26123">
        <v>44.973210000000002</v>
      </c>
      <c r="T26123">
        <v>9.4568100000000008</v>
      </c>
      <c r="U26123">
        <v>0.40127000000000002</v>
      </c>
      <c r="V26123">
        <v>-0.22242999999999999</v>
      </c>
      <c r="W26123">
        <v>2079</v>
      </c>
    </row>
    <row r="26124" spans="1:23" x14ac:dyDescent="0.25">
      <c r="A26124">
        <v>922748</v>
      </c>
      <c r="B26124">
        <v>1974</v>
      </c>
      <c r="C26124">
        <v>2.1294599999999999</v>
      </c>
      <c r="D26124">
        <v>5.8800499999999998</v>
      </c>
      <c r="E26124">
        <v>4.875</v>
      </c>
      <c r="F26124">
        <v>0.2</v>
      </c>
      <c r="G26124">
        <v>0</v>
      </c>
      <c r="H26124">
        <v>0</v>
      </c>
      <c r="I26124">
        <v>5</v>
      </c>
      <c r="J26124">
        <v>4</v>
      </c>
      <c r="K26124">
        <v>1977</v>
      </c>
      <c r="L26124">
        <v>5.6320000000000002E-2</v>
      </c>
      <c r="M26124">
        <v>0.13836000000000001</v>
      </c>
      <c r="N26124">
        <v>0.47872999999999999</v>
      </c>
      <c r="O26124">
        <v>45.883000000000003</v>
      </c>
      <c r="P26124">
        <v>21.963940000000001</v>
      </c>
      <c r="Q26124">
        <v>-0.28999999999999998</v>
      </c>
      <c r="R26124">
        <v>1</v>
      </c>
      <c r="S26124">
        <v>41.041969999999999</v>
      </c>
      <c r="T26124">
        <v>6.5456500000000002</v>
      </c>
      <c r="U26124">
        <v>0.46144000000000002</v>
      </c>
      <c r="V26124">
        <v>-5.9060000000000001E-2</v>
      </c>
      <c r="W26124">
        <v>2079</v>
      </c>
    </row>
    <row r="26125" spans="1:23" x14ac:dyDescent="0.25">
      <c r="A26125">
        <v>922748</v>
      </c>
      <c r="B26125">
        <v>1975</v>
      </c>
      <c r="C26125">
        <v>2.2412200000000002</v>
      </c>
      <c r="D26125">
        <v>4.3040700000000003</v>
      </c>
      <c r="E26125">
        <v>5</v>
      </c>
      <c r="F26125">
        <v>0.2</v>
      </c>
      <c r="G26125">
        <v>0</v>
      </c>
      <c r="H26125">
        <v>0</v>
      </c>
      <c r="I26125">
        <v>5</v>
      </c>
      <c r="J26125">
        <v>4</v>
      </c>
      <c r="K26125">
        <v>1977</v>
      </c>
      <c r="L26125">
        <v>0.1106</v>
      </c>
      <c r="M26125">
        <v>0.16811999999999999</v>
      </c>
      <c r="N26125">
        <v>0.50416000000000005</v>
      </c>
      <c r="O26125">
        <v>56.28</v>
      </c>
      <c r="P26125">
        <v>25.94049</v>
      </c>
      <c r="Q26125">
        <v>0.69</v>
      </c>
      <c r="R26125">
        <v>1</v>
      </c>
      <c r="S26125">
        <v>38.797829999999998</v>
      </c>
      <c r="T26125">
        <v>4.0352699999999997</v>
      </c>
      <c r="U26125">
        <v>0.40072000000000002</v>
      </c>
      <c r="V26125">
        <v>-0.42919000000000002</v>
      </c>
      <c r="W26125">
        <v>2079</v>
      </c>
    </row>
    <row r="26126" spans="1:23" x14ac:dyDescent="0.25">
      <c r="A26126">
        <v>922748</v>
      </c>
      <c r="B26126">
        <v>1976</v>
      </c>
      <c r="C26126">
        <v>2.3697900000000001</v>
      </c>
      <c r="D26126">
        <v>2.3697900000000001</v>
      </c>
      <c r="E26126">
        <v>3</v>
      </c>
      <c r="F26126">
        <v>0.2</v>
      </c>
      <c r="G26126">
        <v>0</v>
      </c>
      <c r="H26126">
        <v>0</v>
      </c>
      <c r="I26126">
        <v>5</v>
      </c>
      <c r="J26126">
        <v>4</v>
      </c>
      <c r="K26126">
        <v>1977</v>
      </c>
      <c r="L26126">
        <v>7.3459999999999998E-2</v>
      </c>
      <c r="M26126">
        <v>5.169E-2</v>
      </c>
      <c r="N26126">
        <v>0.54790000000000005</v>
      </c>
      <c r="O26126">
        <v>46.305999999999997</v>
      </c>
      <c r="P26126">
        <v>22.133510000000001</v>
      </c>
      <c r="Q26126">
        <v>-0.96</v>
      </c>
      <c r="R26126">
        <v>1</v>
      </c>
      <c r="S26126">
        <v>39.84019</v>
      </c>
      <c r="T26126">
        <v>1.80555</v>
      </c>
      <c r="U26126">
        <v>0.27095000000000002</v>
      </c>
      <c r="V26126">
        <v>-0.21007000000000001</v>
      </c>
      <c r="W26126">
        <v>1999</v>
      </c>
    </row>
    <row r="26127" spans="1:23" x14ac:dyDescent="0.25">
      <c r="A26127">
        <v>922748</v>
      </c>
      <c r="B26127">
        <v>1977</v>
      </c>
      <c r="C26127">
        <v>2.625</v>
      </c>
      <c r="D26127">
        <v>0</v>
      </c>
      <c r="E26127">
        <v>2.625</v>
      </c>
      <c r="F26127">
        <v>0</v>
      </c>
      <c r="G26127">
        <v>0</v>
      </c>
      <c r="H26127">
        <v>0</v>
      </c>
      <c r="I26127">
        <v>5</v>
      </c>
      <c r="J26127">
        <v>4</v>
      </c>
      <c r="K26127">
        <v>1977</v>
      </c>
      <c r="L26127">
        <v>2.5350000000000001E-2</v>
      </c>
      <c r="M26127">
        <v>-0.38632</v>
      </c>
      <c r="N26127">
        <v>0.31752000000000002</v>
      </c>
      <c r="O26127">
        <v>32.570999999999998</v>
      </c>
      <c r="P26127">
        <v>11.280810000000001</v>
      </c>
      <c r="Q26127">
        <v>-4.1500000000000004</v>
      </c>
      <c r="R26127">
        <v>1</v>
      </c>
      <c r="S26127">
        <v>34.970239999999997</v>
      </c>
      <c r="T26127">
        <v>0</v>
      </c>
      <c r="U26127">
        <v>0.46516000000000002</v>
      </c>
      <c r="V26127" t="s">
        <v>0</v>
      </c>
      <c r="W26127">
        <v>1999</v>
      </c>
    </row>
    <row r="26128" spans="1:23" x14ac:dyDescent="0.25">
      <c r="A26128">
        <v>924359</v>
      </c>
      <c r="B26128">
        <v>1967</v>
      </c>
      <c r="C26128">
        <v>1.21513</v>
      </c>
      <c r="D26128">
        <v>22.394729999999999</v>
      </c>
      <c r="E26128">
        <v>26.40042</v>
      </c>
      <c r="F26128">
        <v>0</v>
      </c>
      <c r="G26128">
        <v>0</v>
      </c>
      <c r="H26128">
        <v>0</v>
      </c>
      <c r="I26128">
        <v>12</v>
      </c>
      <c r="J26128">
        <v>24</v>
      </c>
      <c r="K26128">
        <v>1986</v>
      </c>
      <c r="L26128">
        <v>9.0060000000000001E-2</v>
      </c>
      <c r="M26128">
        <v>0.21539</v>
      </c>
      <c r="N26128">
        <v>0.90515999999999996</v>
      </c>
      <c r="O26128">
        <v>21.899989999999999</v>
      </c>
      <c r="P26128">
        <v>13.32436</v>
      </c>
      <c r="Q26128">
        <v>1.6</v>
      </c>
      <c r="R26128">
        <v>1</v>
      </c>
      <c r="S26128">
        <v>63.769240000000003</v>
      </c>
      <c r="T26128">
        <v>54.525329999999997</v>
      </c>
      <c r="U26128">
        <v>3.2237900000000002</v>
      </c>
      <c r="V26128">
        <v>0.19399</v>
      </c>
      <c r="W26128">
        <v>1627.0572999999999</v>
      </c>
    </row>
    <row r="26129" spans="1:23" x14ac:dyDescent="0.25">
      <c r="A26129">
        <v>924359</v>
      </c>
      <c r="B26129">
        <v>1968</v>
      </c>
      <c r="C26129">
        <v>1.2660199999999999</v>
      </c>
      <c r="D26129">
        <v>22.0533</v>
      </c>
      <c r="E26129">
        <v>35.249299999999998</v>
      </c>
      <c r="F26129">
        <v>0</v>
      </c>
      <c r="G26129">
        <v>0</v>
      </c>
      <c r="H26129">
        <v>0</v>
      </c>
      <c r="I26129">
        <v>12</v>
      </c>
      <c r="J26129">
        <v>24</v>
      </c>
      <c r="K26129">
        <v>1986</v>
      </c>
      <c r="L26129">
        <v>8.9599999999999999E-2</v>
      </c>
      <c r="M26129">
        <v>0.27067999999999998</v>
      </c>
      <c r="N26129">
        <v>0.44248999999999999</v>
      </c>
      <c r="O26129">
        <v>39.899990000000003</v>
      </c>
      <c r="P26129">
        <v>21.205580000000001</v>
      </c>
      <c r="Q26129">
        <v>1.51</v>
      </c>
      <c r="R26129">
        <v>1</v>
      </c>
      <c r="S26129">
        <v>59.258220000000001</v>
      </c>
      <c r="T26129">
        <v>50.205910000000003</v>
      </c>
      <c r="U26129">
        <v>5.3027300000000004</v>
      </c>
      <c r="V26129">
        <v>-0.55101</v>
      </c>
      <c r="W26129">
        <v>3190.0637999999999</v>
      </c>
    </row>
    <row r="26130" spans="1:23" x14ac:dyDescent="0.25">
      <c r="A26130">
        <v>924359</v>
      </c>
      <c r="B26130">
        <v>1969</v>
      </c>
      <c r="C26130">
        <v>1.1664099999999999</v>
      </c>
      <c r="D26130">
        <v>19.118400000000001</v>
      </c>
      <c r="E26130">
        <v>17.8</v>
      </c>
      <c r="F26130">
        <v>0</v>
      </c>
      <c r="G26130">
        <v>0</v>
      </c>
      <c r="H26130">
        <v>0</v>
      </c>
      <c r="I26130">
        <v>12</v>
      </c>
      <c r="J26130">
        <v>24</v>
      </c>
      <c r="K26130">
        <v>1986</v>
      </c>
      <c r="L26130">
        <v>0.15361</v>
      </c>
      <c r="M26130">
        <v>4.3720000000000002E-2</v>
      </c>
      <c r="N26130">
        <v>0.61538000000000004</v>
      </c>
      <c r="O26130">
        <v>43.174990000000001</v>
      </c>
      <c r="P26130">
        <v>33.279110000000003</v>
      </c>
      <c r="Q26130">
        <v>0.04</v>
      </c>
      <c r="R26130">
        <v>1</v>
      </c>
      <c r="S26130">
        <v>49.720820000000003</v>
      </c>
      <c r="T26130">
        <v>42.118760000000002</v>
      </c>
      <c r="U26130">
        <v>1.6240000000000001</v>
      </c>
      <c r="V26130">
        <v>-0.70530000000000004</v>
      </c>
      <c r="W26130">
        <v>3036.25</v>
      </c>
    </row>
    <row r="26131" spans="1:23" x14ac:dyDescent="0.25">
      <c r="A26131">
        <v>924359</v>
      </c>
      <c r="B26131">
        <v>1970</v>
      </c>
      <c r="C26131">
        <v>1.4770300000000001</v>
      </c>
      <c r="D26131">
        <v>22.747869999999999</v>
      </c>
      <c r="E26131">
        <v>6</v>
      </c>
      <c r="F26131">
        <v>0</v>
      </c>
      <c r="G26131">
        <v>0</v>
      </c>
      <c r="H26131">
        <v>0</v>
      </c>
      <c r="I26131">
        <v>12</v>
      </c>
      <c r="J26131">
        <v>24</v>
      </c>
      <c r="K26131">
        <v>1986</v>
      </c>
      <c r="L26131">
        <v>0.19555</v>
      </c>
      <c r="M26131">
        <v>-0.13128000000000001</v>
      </c>
      <c r="N26131">
        <v>1.2259199999999999</v>
      </c>
      <c r="O26131">
        <v>22.768999999999998</v>
      </c>
      <c r="P26131">
        <v>23.30894</v>
      </c>
      <c r="Q26131">
        <v>-4.22</v>
      </c>
      <c r="R26131">
        <v>1</v>
      </c>
      <c r="S26131">
        <v>53.510150000000003</v>
      </c>
      <c r="T26131">
        <v>44.189830000000001</v>
      </c>
      <c r="U26131">
        <v>0.99617999999999995</v>
      </c>
      <c r="V26131">
        <v>-0.38401000000000002</v>
      </c>
      <c r="W26131">
        <v>3870</v>
      </c>
    </row>
    <row r="26132" spans="1:23" x14ac:dyDescent="0.25">
      <c r="A26132">
        <v>924359</v>
      </c>
      <c r="B26132">
        <v>1971</v>
      </c>
      <c r="C26132">
        <v>1.7832699999999999</v>
      </c>
      <c r="D26132">
        <v>25.70318</v>
      </c>
      <c r="E26132">
        <v>4.0999999999999996</v>
      </c>
      <c r="F26132">
        <v>0</v>
      </c>
      <c r="G26132">
        <v>4.7820000000000001E-2</v>
      </c>
      <c r="H26132">
        <v>0</v>
      </c>
      <c r="I26132">
        <v>12</v>
      </c>
      <c r="J26132">
        <v>24</v>
      </c>
      <c r="K26132">
        <v>1986</v>
      </c>
      <c r="L26132">
        <v>3.1189999999999999E-2</v>
      </c>
      <c r="M26132">
        <v>0.12105</v>
      </c>
      <c r="N26132">
        <v>0.97109000000000001</v>
      </c>
      <c r="O26132">
        <v>29.739000000000001</v>
      </c>
      <c r="P26132">
        <v>24.04851</v>
      </c>
      <c r="Q26132">
        <v>0.28999999999999998</v>
      </c>
      <c r="R26132">
        <v>1</v>
      </c>
      <c r="S26132">
        <v>54.773699999999998</v>
      </c>
      <c r="T26132">
        <v>43.863869999999999</v>
      </c>
      <c r="U26132">
        <v>0.74119999999999997</v>
      </c>
      <c r="V26132">
        <v>-9.1920000000000002E-2</v>
      </c>
      <c r="W26132">
        <v>4347.5</v>
      </c>
    </row>
    <row r="26133" spans="1:23" x14ac:dyDescent="0.25">
      <c r="A26133">
        <v>924359</v>
      </c>
      <c r="B26133">
        <v>1972</v>
      </c>
      <c r="C26133">
        <v>1.9898499999999999</v>
      </c>
      <c r="D26133">
        <v>26.7014</v>
      </c>
      <c r="E26133">
        <v>4.0999999999999996</v>
      </c>
      <c r="F26133">
        <v>0</v>
      </c>
      <c r="G26133">
        <v>4.5850000000000002E-2</v>
      </c>
      <c r="H26133">
        <v>0</v>
      </c>
      <c r="I26133">
        <v>12</v>
      </c>
      <c r="J26133">
        <v>24</v>
      </c>
      <c r="K26133">
        <v>1986</v>
      </c>
      <c r="L26133">
        <v>5.5939999999999997E-2</v>
      </c>
      <c r="M26133">
        <v>0.17502999999999999</v>
      </c>
      <c r="N26133">
        <v>0.84799999999999998</v>
      </c>
      <c r="O26133">
        <v>35.355989999999998</v>
      </c>
      <c r="P26133">
        <v>23.989619999999999</v>
      </c>
      <c r="Q26133">
        <v>0.4</v>
      </c>
      <c r="R26133">
        <v>1</v>
      </c>
      <c r="S26133">
        <v>52.251759999999997</v>
      </c>
      <c r="T26133">
        <v>40.615380000000002</v>
      </c>
      <c r="U26133">
        <v>0.85431999999999997</v>
      </c>
      <c r="V26133">
        <v>-0.51914000000000005</v>
      </c>
      <c r="W26133">
        <v>4998.75</v>
      </c>
    </row>
    <row r="26134" spans="1:23" x14ac:dyDescent="0.25">
      <c r="A26134">
        <v>924359</v>
      </c>
      <c r="B26134">
        <v>1973</v>
      </c>
      <c r="C26134">
        <v>1.94113</v>
      </c>
      <c r="D26134">
        <v>24.034300000000002</v>
      </c>
      <c r="E26134">
        <v>2.2000000000000002</v>
      </c>
      <c r="F26134">
        <v>0</v>
      </c>
      <c r="G26134">
        <v>3.6080000000000001E-2</v>
      </c>
      <c r="H26134">
        <v>0</v>
      </c>
      <c r="I26134">
        <v>12</v>
      </c>
      <c r="J26134">
        <v>24</v>
      </c>
      <c r="K26134">
        <v>1986</v>
      </c>
      <c r="L26134">
        <v>6.2379999999999998E-2</v>
      </c>
      <c r="M26134">
        <v>0.22189999999999999</v>
      </c>
      <c r="N26134">
        <v>0.70921000000000001</v>
      </c>
      <c r="O26134">
        <v>42.32799</v>
      </c>
      <c r="P26134">
        <v>24.943339999999999</v>
      </c>
      <c r="Q26134">
        <v>0.61</v>
      </c>
      <c r="R26134">
        <v>1</v>
      </c>
      <c r="S26134">
        <v>44.973210000000002</v>
      </c>
      <c r="T26134">
        <v>34.85904</v>
      </c>
      <c r="U26134">
        <v>0.47110000000000002</v>
      </c>
      <c r="V26134">
        <v>-0.35927999999999999</v>
      </c>
      <c r="W26134">
        <v>5341.25</v>
      </c>
    </row>
    <row r="26135" spans="1:23" x14ac:dyDescent="0.25">
      <c r="A26135">
        <v>924359</v>
      </c>
      <c r="B26135">
        <v>1974</v>
      </c>
      <c r="C26135">
        <v>2.0699700000000001</v>
      </c>
      <c r="D26135">
        <v>23.521000000000001</v>
      </c>
      <c r="E26135">
        <v>1.6</v>
      </c>
      <c r="F26135">
        <v>0</v>
      </c>
      <c r="G26135">
        <v>4.3889999999999998E-2</v>
      </c>
      <c r="H26135">
        <v>0</v>
      </c>
      <c r="I26135">
        <v>12</v>
      </c>
      <c r="J26135">
        <v>24</v>
      </c>
      <c r="K26135">
        <v>1986</v>
      </c>
      <c r="L26135">
        <v>3.8059999999999997E-2</v>
      </c>
      <c r="M26135">
        <v>0.24972</v>
      </c>
      <c r="N26135">
        <v>0.54854999999999998</v>
      </c>
      <c r="O26135">
        <v>48.459989999999998</v>
      </c>
      <c r="P26135">
        <v>28.480160000000001</v>
      </c>
      <c r="Q26135">
        <v>0.85</v>
      </c>
      <c r="R26135">
        <v>1</v>
      </c>
      <c r="S26135">
        <v>41.041969999999999</v>
      </c>
      <c r="T26135">
        <v>31.16771</v>
      </c>
      <c r="U26135">
        <v>0.30007</v>
      </c>
      <c r="V26135">
        <v>0.21293000000000001</v>
      </c>
      <c r="W26135">
        <v>5341.25</v>
      </c>
    </row>
    <row r="26136" spans="1:23" x14ac:dyDescent="0.25">
      <c r="A26136">
        <v>924359</v>
      </c>
      <c r="B26136">
        <v>1975</v>
      </c>
      <c r="C26136">
        <v>2.32152</v>
      </c>
      <c r="D26136">
        <v>24.040420000000001</v>
      </c>
      <c r="E26136">
        <v>2.2000000000000002</v>
      </c>
      <c r="F26136">
        <v>0</v>
      </c>
      <c r="G26136">
        <v>5.3809999999999997E-2</v>
      </c>
      <c r="H26136">
        <v>1.95E-2</v>
      </c>
      <c r="I26136">
        <v>12</v>
      </c>
      <c r="J26136">
        <v>24</v>
      </c>
      <c r="K26136">
        <v>1986</v>
      </c>
      <c r="L26136">
        <v>3.857E-2</v>
      </c>
      <c r="M26136">
        <v>0.27192</v>
      </c>
      <c r="N26136">
        <v>0.38489000000000001</v>
      </c>
      <c r="O26136">
        <v>50.335999999999999</v>
      </c>
      <c r="P26136">
        <v>28.155850000000001</v>
      </c>
      <c r="Q26136">
        <v>0.72</v>
      </c>
      <c r="R26136">
        <v>1</v>
      </c>
      <c r="S26136">
        <v>38.797829999999998</v>
      </c>
      <c r="T26136">
        <v>28.535589999999999</v>
      </c>
      <c r="U26136">
        <v>0.41930000000000001</v>
      </c>
      <c r="V26136">
        <v>0.49998999999999999</v>
      </c>
      <c r="W26136">
        <v>5366.25</v>
      </c>
    </row>
    <row r="26137" spans="1:23" x14ac:dyDescent="0.25">
      <c r="A26137">
        <v>924359</v>
      </c>
      <c r="B26137">
        <v>1976</v>
      </c>
      <c r="C26137">
        <v>2.8666299999999998</v>
      </c>
      <c r="D26137">
        <v>26.8688</v>
      </c>
      <c r="E26137">
        <v>3.7</v>
      </c>
      <c r="F26137">
        <v>0</v>
      </c>
      <c r="G26137">
        <v>5.6890000000000003E-2</v>
      </c>
      <c r="H26137">
        <v>1.8540000000000001E-2</v>
      </c>
      <c r="I26137">
        <v>12</v>
      </c>
      <c r="J26137">
        <v>24</v>
      </c>
      <c r="K26137">
        <v>1986</v>
      </c>
      <c r="L26137">
        <v>7.5749999999999998E-2</v>
      </c>
      <c r="M26137">
        <v>0.30819000000000002</v>
      </c>
      <c r="N26137">
        <v>0.41031000000000001</v>
      </c>
      <c r="O26137">
        <v>55.01399</v>
      </c>
      <c r="P26137">
        <v>30.58784</v>
      </c>
      <c r="Q26137">
        <v>0.65</v>
      </c>
      <c r="R26137">
        <v>1</v>
      </c>
      <c r="S26137">
        <v>39.84019</v>
      </c>
      <c r="T26137">
        <v>27.66722</v>
      </c>
      <c r="U26137">
        <v>0.64986999999999995</v>
      </c>
      <c r="V26137">
        <v>0.19556999999999999</v>
      </c>
      <c r="W26137">
        <v>5372.5</v>
      </c>
    </row>
    <row r="26138" spans="1:23" x14ac:dyDescent="0.25">
      <c r="A26138">
        <v>924359</v>
      </c>
      <c r="B26138">
        <v>1977</v>
      </c>
      <c r="C26138">
        <v>3.0262799999999999</v>
      </c>
      <c r="D26138">
        <v>25.297440000000002</v>
      </c>
      <c r="E26138">
        <v>4.9000000000000004</v>
      </c>
      <c r="F26138">
        <v>0</v>
      </c>
      <c r="G26138">
        <v>2.8830000000000001E-2</v>
      </c>
      <c r="H26138">
        <v>0</v>
      </c>
      <c r="I26138">
        <v>12</v>
      </c>
      <c r="J26138">
        <v>24</v>
      </c>
      <c r="K26138">
        <v>1986</v>
      </c>
      <c r="L26138">
        <v>0.15776000000000001</v>
      </c>
      <c r="M26138">
        <v>0.22850999999999999</v>
      </c>
      <c r="N26138">
        <v>0.30452000000000001</v>
      </c>
      <c r="O26138">
        <v>71.759990000000002</v>
      </c>
      <c r="P26138">
        <v>41.620989999999999</v>
      </c>
      <c r="Q26138">
        <v>0.82</v>
      </c>
      <c r="R26138">
        <v>1</v>
      </c>
      <c r="S26138">
        <v>34.970239999999997</v>
      </c>
      <c r="T26138">
        <v>23.324020000000001</v>
      </c>
      <c r="U26138">
        <v>0.63249999999999995</v>
      </c>
      <c r="V26138">
        <v>-0.21676000000000001</v>
      </c>
      <c r="W26138">
        <v>5372.5</v>
      </c>
    </row>
    <row r="26139" spans="1:23" x14ac:dyDescent="0.25">
      <c r="A26139">
        <v>924359</v>
      </c>
      <c r="B26139">
        <v>1978</v>
      </c>
      <c r="C26139">
        <v>3.1879400000000002</v>
      </c>
      <c r="D26139">
        <v>23.704180000000001</v>
      </c>
      <c r="E26139">
        <v>4.3</v>
      </c>
      <c r="F26139">
        <v>0.04</v>
      </c>
      <c r="G26139">
        <v>2.589E-2</v>
      </c>
      <c r="H26139">
        <v>0</v>
      </c>
      <c r="I26139">
        <v>12</v>
      </c>
      <c r="J26139">
        <v>24</v>
      </c>
      <c r="K26139">
        <v>1986</v>
      </c>
      <c r="L26139">
        <v>6.2050000000000001E-2</v>
      </c>
      <c r="M26139">
        <v>0.22778000000000001</v>
      </c>
      <c r="N26139">
        <v>0.60446</v>
      </c>
      <c r="O26139">
        <v>80.06</v>
      </c>
      <c r="P26139">
        <v>44.025669999999998</v>
      </c>
      <c r="Q26139">
        <v>0.95</v>
      </c>
      <c r="R26139">
        <v>1</v>
      </c>
      <c r="S26139">
        <v>30.623480000000001</v>
      </c>
      <c r="T26139">
        <v>19.39565</v>
      </c>
      <c r="U26139">
        <v>0.48884</v>
      </c>
      <c r="V26139">
        <v>0.56759999999999999</v>
      </c>
      <c r="W26139">
        <v>5005</v>
      </c>
    </row>
    <row r="26140" spans="1:23" x14ac:dyDescent="0.25">
      <c r="A26140">
        <v>924359</v>
      </c>
      <c r="B26140">
        <v>1979</v>
      </c>
      <c r="C26140">
        <v>3.2758600000000002</v>
      </c>
      <c r="D26140">
        <v>21.4724</v>
      </c>
      <c r="E26140">
        <v>7.8</v>
      </c>
      <c r="F26140">
        <v>0.08</v>
      </c>
      <c r="G26140">
        <v>2.3140000000000001E-2</v>
      </c>
      <c r="H26140">
        <v>0</v>
      </c>
      <c r="I26140">
        <v>12</v>
      </c>
      <c r="J26140">
        <v>24</v>
      </c>
      <c r="K26140">
        <v>1986</v>
      </c>
      <c r="L26140">
        <v>0.11076</v>
      </c>
      <c r="M26140">
        <v>0.20799999999999999</v>
      </c>
      <c r="N26140">
        <v>0.47141</v>
      </c>
      <c r="O26140">
        <v>91.859989999999996</v>
      </c>
      <c r="P26140">
        <v>52.941310000000001</v>
      </c>
      <c r="Q26140">
        <v>1.3</v>
      </c>
      <c r="R26140">
        <v>1</v>
      </c>
      <c r="S26140">
        <v>25.916060000000002</v>
      </c>
      <c r="T26140">
        <v>15.70998</v>
      </c>
      <c r="U26140">
        <v>0.79320000000000002</v>
      </c>
      <c r="V26140">
        <v>1.1064400000000001</v>
      </c>
      <c r="W26140">
        <v>5383.75</v>
      </c>
    </row>
    <row r="26141" spans="1:23" x14ac:dyDescent="0.25">
      <c r="A26141">
        <v>924359</v>
      </c>
      <c r="B26141">
        <v>1980</v>
      </c>
      <c r="C26141">
        <v>3.3605900000000002</v>
      </c>
      <c r="D26141">
        <v>18.990279999999998</v>
      </c>
      <c r="E26141">
        <v>19.375</v>
      </c>
      <c r="F26141">
        <v>0.08</v>
      </c>
      <c r="G26141">
        <v>3.2280000000000003E-2</v>
      </c>
      <c r="H26141">
        <v>0</v>
      </c>
      <c r="I26141">
        <v>12</v>
      </c>
      <c r="J26141">
        <v>24</v>
      </c>
      <c r="K26141">
        <v>1986</v>
      </c>
      <c r="L26141">
        <v>6.4240000000000005E-2</v>
      </c>
      <c r="M26141">
        <v>0.29438999999999999</v>
      </c>
      <c r="N26141">
        <v>0.38246999999999998</v>
      </c>
      <c r="O26141">
        <v>125.325</v>
      </c>
      <c r="P26141">
        <v>59.478439999999999</v>
      </c>
      <c r="Q26141">
        <v>1.34</v>
      </c>
      <c r="R26141">
        <v>1</v>
      </c>
      <c r="S26141">
        <v>21.260680000000001</v>
      </c>
      <c r="T26141">
        <v>12.265639999999999</v>
      </c>
      <c r="U26141">
        <v>1.75383</v>
      </c>
      <c r="V26141">
        <v>-0.49210999999999999</v>
      </c>
      <c r="W26141">
        <v>5384</v>
      </c>
    </row>
    <row r="26142" spans="1:23" x14ac:dyDescent="0.25">
      <c r="A26142">
        <v>924359</v>
      </c>
      <c r="B26142">
        <v>1981</v>
      </c>
      <c r="C26142">
        <v>3.6081400000000001</v>
      </c>
      <c r="D26142">
        <v>17.1555</v>
      </c>
      <c r="E26142">
        <v>11.75</v>
      </c>
      <c r="F26142">
        <v>0.1</v>
      </c>
      <c r="G26142">
        <v>3.2199999999999999E-2</v>
      </c>
      <c r="H26142">
        <v>0</v>
      </c>
      <c r="I26142">
        <v>12</v>
      </c>
      <c r="J26142">
        <v>24</v>
      </c>
      <c r="K26142">
        <v>1986</v>
      </c>
      <c r="L26142">
        <v>5.407E-2</v>
      </c>
      <c r="M26142">
        <v>0.28420000000000001</v>
      </c>
      <c r="N26142">
        <v>0.2797</v>
      </c>
      <c r="O26142">
        <v>136.52399</v>
      </c>
      <c r="P26142">
        <v>63.810499999999998</v>
      </c>
      <c r="Q26142">
        <v>1.35</v>
      </c>
      <c r="R26142">
        <v>1</v>
      </c>
      <c r="S26142">
        <v>17.927910000000001</v>
      </c>
      <c r="T26142">
        <v>9.6301400000000008</v>
      </c>
      <c r="U26142">
        <v>1.06819</v>
      </c>
      <c r="V26142">
        <v>-0.13503000000000001</v>
      </c>
      <c r="W26142">
        <v>5801</v>
      </c>
    </row>
    <row r="26143" spans="1:23" x14ac:dyDescent="0.25">
      <c r="A26143">
        <v>924359</v>
      </c>
      <c r="B26143">
        <v>1982</v>
      </c>
      <c r="C26143">
        <v>4.8877800000000002</v>
      </c>
      <c r="D26143">
        <v>18.833490000000001</v>
      </c>
      <c r="E26143">
        <v>12.125</v>
      </c>
      <c r="F26143">
        <v>0.1</v>
      </c>
      <c r="G26143">
        <v>3.6150000000000002E-2</v>
      </c>
      <c r="H26143">
        <v>0</v>
      </c>
      <c r="I26143">
        <v>12</v>
      </c>
      <c r="J26143">
        <v>24</v>
      </c>
      <c r="K26143">
        <v>1986</v>
      </c>
      <c r="L26143">
        <v>5.6610000000000001E-2</v>
      </c>
      <c r="M26143">
        <v>0.23980000000000001</v>
      </c>
      <c r="N26143">
        <v>0.26140000000000002</v>
      </c>
      <c r="O26143">
        <v>131.38899000000001</v>
      </c>
      <c r="P26143">
        <v>64.753780000000006</v>
      </c>
      <c r="Q26143">
        <v>1.06</v>
      </c>
      <c r="R26143">
        <v>1</v>
      </c>
      <c r="S26143">
        <v>19.943390000000001</v>
      </c>
      <c r="T26143">
        <v>8.5584399999999992</v>
      </c>
      <c r="U26143">
        <v>1.1105700000000001</v>
      </c>
      <c r="V26143">
        <v>0.22605</v>
      </c>
      <c r="W26143">
        <v>5931</v>
      </c>
    </row>
    <row r="26144" spans="1:23" x14ac:dyDescent="0.25">
      <c r="A26144">
        <v>924359</v>
      </c>
      <c r="B26144">
        <v>1983</v>
      </c>
      <c r="C26144">
        <v>5.4199700000000002</v>
      </c>
      <c r="D26144">
        <v>15.82306</v>
      </c>
      <c r="E26144">
        <v>17</v>
      </c>
      <c r="F26144">
        <v>0.13</v>
      </c>
      <c r="G26144">
        <v>3.8120000000000001E-2</v>
      </c>
      <c r="H26144">
        <v>0</v>
      </c>
      <c r="I26144">
        <v>12</v>
      </c>
      <c r="J26144">
        <v>24</v>
      </c>
      <c r="K26144">
        <v>1986</v>
      </c>
      <c r="L26144">
        <v>0.12659999999999999</v>
      </c>
      <c r="M26144">
        <v>0.19855999999999999</v>
      </c>
      <c r="N26144">
        <v>0.25824999999999998</v>
      </c>
      <c r="O26144">
        <v>130.20098999999999</v>
      </c>
      <c r="P26144">
        <v>78.689909999999998</v>
      </c>
      <c r="Q26144">
        <v>1.02</v>
      </c>
      <c r="R26144">
        <v>1</v>
      </c>
      <c r="S26144">
        <v>16.791149999999998</v>
      </c>
      <c r="T26144">
        <v>5.9728199999999996</v>
      </c>
      <c r="U26144">
        <v>1.28132</v>
      </c>
      <c r="V26144">
        <v>-0.37947999999999998</v>
      </c>
      <c r="W26144">
        <v>5931</v>
      </c>
    </row>
    <row r="26145" spans="1:23" x14ac:dyDescent="0.25">
      <c r="A26145">
        <v>924359</v>
      </c>
      <c r="B26145">
        <v>1984</v>
      </c>
      <c r="C26145">
        <v>6.3541800000000004</v>
      </c>
      <c r="D26145">
        <v>12.53552</v>
      </c>
      <c r="E26145">
        <v>12.125</v>
      </c>
      <c r="F26145">
        <v>0.17</v>
      </c>
      <c r="G26145">
        <v>2.9909999999999999E-2</v>
      </c>
      <c r="H26145">
        <v>0</v>
      </c>
      <c r="I26145">
        <v>12</v>
      </c>
      <c r="J26145">
        <v>24</v>
      </c>
      <c r="K26145">
        <v>1986</v>
      </c>
      <c r="L26145">
        <v>0.10521</v>
      </c>
      <c r="M26145">
        <v>0.16219</v>
      </c>
      <c r="N26145">
        <v>0.29311999999999999</v>
      </c>
      <c r="O26145">
        <v>146.601</v>
      </c>
      <c r="P26145">
        <v>98.641649999999998</v>
      </c>
      <c r="Q26145">
        <v>1.01</v>
      </c>
      <c r="R26145">
        <v>1</v>
      </c>
      <c r="S26145">
        <v>15.04621</v>
      </c>
      <c r="T26145">
        <v>3.8077200000000002</v>
      </c>
      <c r="U26145">
        <v>0.76258999999999999</v>
      </c>
      <c r="V26145">
        <v>-0.23734</v>
      </c>
      <c r="W26145">
        <v>6204</v>
      </c>
    </row>
    <row r="26146" spans="1:23" x14ac:dyDescent="0.25">
      <c r="A26146">
        <v>924359</v>
      </c>
      <c r="B26146">
        <v>1985</v>
      </c>
      <c r="C26146">
        <v>7.37486</v>
      </c>
      <c r="D26146">
        <v>7.37486</v>
      </c>
      <c r="E26146">
        <v>10.5</v>
      </c>
      <c r="F26146">
        <v>0.2</v>
      </c>
      <c r="G26146">
        <v>2.716E-2</v>
      </c>
      <c r="H26146">
        <v>0</v>
      </c>
      <c r="I26146">
        <v>12</v>
      </c>
      <c r="J26146">
        <v>24</v>
      </c>
      <c r="K26146">
        <v>1986</v>
      </c>
      <c r="L26146">
        <v>8.6019999999999999E-2</v>
      </c>
      <c r="M26146">
        <v>5.3199999999999997E-2</v>
      </c>
      <c r="N26146">
        <v>0.39106999999999997</v>
      </c>
      <c r="O26146">
        <v>136.01399000000001</v>
      </c>
      <c r="P26146">
        <v>93.97824</v>
      </c>
      <c r="Q26146">
        <v>-0.45</v>
      </c>
      <c r="R26146">
        <v>1</v>
      </c>
      <c r="S26146">
        <v>14.24249</v>
      </c>
      <c r="T26146">
        <v>1.7559199999999999</v>
      </c>
      <c r="U26146">
        <v>0.70042000000000004</v>
      </c>
      <c r="V26146">
        <v>-0.29763000000000001</v>
      </c>
      <c r="W26146">
        <v>6269</v>
      </c>
    </row>
    <row r="26147" spans="1:23" x14ac:dyDescent="0.25">
      <c r="A26147">
        <v>924359</v>
      </c>
      <c r="B26147">
        <v>1986</v>
      </c>
      <c r="C26147">
        <v>8.25</v>
      </c>
      <c r="D26147">
        <v>0</v>
      </c>
      <c r="E26147">
        <v>8.25</v>
      </c>
      <c r="F26147">
        <v>0.15</v>
      </c>
      <c r="G26147">
        <v>2.2200000000000001E-2</v>
      </c>
      <c r="H26147">
        <v>0</v>
      </c>
      <c r="I26147">
        <v>12</v>
      </c>
      <c r="J26147">
        <v>24</v>
      </c>
      <c r="K26147">
        <v>1986</v>
      </c>
      <c r="L26147">
        <v>5.2089999999999997E-2</v>
      </c>
      <c r="M26147">
        <v>0.11496000000000001</v>
      </c>
      <c r="N26147">
        <v>0.45057000000000003</v>
      </c>
      <c r="O26147">
        <v>93.299989999999994</v>
      </c>
      <c r="P26147">
        <v>60.314329999999998</v>
      </c>
      <c r="Q26147">
        <v>-0.78</v>
      </c>
      <c r="R26147">
        <v>1</v>
      </c>
      <c r="S26147">
        <v>12.41634</v>
      </c>
      <c r="T26147">
        <v>0</v>
      </c>
      <c r="U26147">
        <v>0.84628000000000003</v>
      </c>
      <c r="V26147" t="s">
        <v>0</v>
      </c>
      <c r="W26147">
        <v>6187</v>
      </c>
    </row>
    <row r="26148" spans="1:23" x14ac:dyDescent="0.25">
      <c r="A26148">
        <v>925320</v>
      </c>
      <c r="B26148">
        <v>1986</v>
      </c>
      <c r="C26148">
        <v>4.7200100000000003</v>
      </c>
      <c r="D26148">
        <v>23.60005</v>
      </c>
      <c r="E26148">
        <v>4.375</v>
      </c>
      <c r="F26148">
        <v>0</v>
      </c>
      <c r="G26148">
        <v>7.9130000000000006E-2</v>
      </c>
      <c r="H26148">
        <v>0</v>
      </c>
      <c r="I26148">
        <v>9</v>
      </c>
      <c r="J26148">
        <v>25</v>
      </c>
      <c r="K26148">
        <v>1991</v>
      </c>
      <c r="L26148">
        <v>4.4519999999999997E-2</v>
      </c>
      <c r="M26148">
        <v>0.2591</v>
      </c>
      <c r="N26148">
        <v>0</v>
      </c>
      <c r="O26148">
        <v>18.239000000000001</v>
      </c>
      <c r="P26148">
        <v>10.08502</v>
      </c>
      <c r="Q26148">
        <v>0.32</v>
      </c>
      <c r="R26148">
        <v>0</v>
      </c>
      <c r="S26148">
        <v>12.41634</v>
      </c>
      <c r="T26148">
        <v>12.41634</v>
      </c>
      <c r="U26148">
        <v>1.52094</v>
      </c>
      <c r="V26148">
        <v>-0.38874999999999998</v>
      </c>
      <c r="W26148">
        <v>3506</v>
      </c>
    </row>
    <row r="26149" spans="1:23" x14ac:dyDescent="0.25">
      <c r="A26149">
        <v>925320</v>
      </c>
      <c r="B26149">
        <v>1987</v>
      </c>
      <c r="C26149">
        <v>5.0774999999999997</v>
      </c>
      <c r="D26149">
        <v>20.309999999999999</v>
      </c>
      <c r="E26149">
        <v>3</v>
      </c>
      <c r="F26149">
        <v>0</v>
      </c>
      <c r="G26149">
        <v>4.9849999999999998E-2</v>
      </c>
      <c r="H26149">
        <v>0</v>
      </c>
      <c r="I26149">
        <v>9</v>
      </c>
      <c r="J26149">
        <v>25</v>
      </c>
      <c r="K26149">
        <v>1991</v>
      </c>
      <c r="L26149">
        <v>5.2560000000000003E-2</v>
      </c>
      <c r="M26149">
        <v>0.22827</v>
      </c>
      <c r="N26149">
        <v>0</v>
      </c>
      <c r="O26149">
        <v>19.099</v>
      </c>
      <c r="P26149">
        <v>11.47349</v>
      </c>
      <c r="Q26149">
        <v>0.4</v>
      </c>
      <c r="R26149">
        <v>0</v>
      </c>
      <c r="S26149">
        <v>9.0648800000000005</v>
      </c>
      <c r="T26149">
        <v>9.0648800000000005</v>
      </c>
      <c r="U26149">
        <v>0.87095999999999996</v>
      </c>
      <c r="V26149">
        <v>2.7269999999999999E-2</v>
      </c>
      <c r="W26149">
        <v>3331</v>
      </c>
    </row>
    <row r="26150" spans="1:23" x14ac:dyDescent="0.25">
      <c r="A26150">
        <v>925320</v>
      </c>
      <c r="B26150">
        <v>1988</v>
      </c>
      <c r="C26150">
        <v>5.6795299999999997</v>
      </c>
      <c r="D26150">
        <v>17.038599999999999</v>
      </c>
      <c r="E26150">
        <v>3.5</v>
      </c>
      <c r="F26150">
        <v>0</v>
      </c>
      <c r="G26150">
        <v>4.5900000000000003E-2</v>
      </c>
      <c r="H26150">
        <v>0</v>
      </c>
      <c r="I26150">
        <v>9</v>
      </c>
      <c r="J26150">
        <v>25</v>
      </c>
      <c r="K26150">
        <v>1991</v>
      </c>
      <c r="L26150">
        <v>3.5540000000000002E-2</v>
      </c>
      <c r="M26150">
        <v>0.20122999999999999</v>
      </c>
      <c r="N26150">
        <v>0.24589</v>
      </c>
      <c r="O26150">
        <v>18.60699</v>
      </c>
      <c r="P26150">
        <v>10.7189</v>
      </c>
      <c r="Q26150">
        <v>0.34</v>
      </c>
      <c r="R26150">
        <v>0</v>
      </c>
      <c r="S26150">
        <v>6.2597399999999999</v>
      </c>
      <c r="T26150">
        <v>6.2597399999999999</v>
      </c>
      <c r="U26150">
        <v>1.04619</v>
      </c>
      <c r="V26150">
        <v>0.14388999999999999</v>
      </c>
      <c r="W26150">
        <v>3204</v>
      </c>
    </row>
    <row r="26151" spans="1:23" x14ac:dyDescent="0.25">
      <c r="A26151">
        <v>925320</v>
      </c>
      <c r="B26151">
        <v>1989</v>
      </c>
      <c r="C26151">
        <v>6.6697699999999998</v>
      </c>
      <c r="D26151">
        <v>13.339549999999999</v>
      </c>
      <c r="E26151">
        <v>4.625</v>
      </c>
      <c r="F26151">
        <v>0</v>
      </c>
      <c r="G26151">
        <v>5.8279999999999998E-2</v>
      </c>
      <c r="H26151">
        <v>0</v>
      </c>
      <c r="I26151">
        <v>9</v>
      </c>
      <c r="J26151">
        <v>25</v>
      </c>
      <c r="K26151">
        <v>1991</v>
      </c>
      <c r="L26151">
        <v>7.7329999999999996E-2</v>
      </c>
      <c r="M26151">
        <v>0.28237000000000001</v>
      </c>
      <c r="N26151">
        <v>0.16485</v>
      </c>
      <c r="O26151">
        <v>23.777999999999999</v>
      </c>
      <c r="P26151">
        <v>11.39302</v>
      </c>
      <c r="Q26151">
        <v>0.47</v>
      </c>
      <c r="R26151">
        <v>0</v>
      </c>
      <c r="S26151">
        <v>3.92211</v>
      </c>
      <c r="T26151">
        <v>3.92211</v>
      </c>
      <c r="U26151">
        <v>1.2921400000000001</v>
      </c>
      <c r="V26151">
        <v>-0.10333000000000001</v>
      </c>
      <c r="W26151">
        <v>3183</v>
      </c>
    </row>
    <row r="26152" spans="1:23" x14ac:dyDescent="0.25">
      <c r="A26152">
        <v>925320</v>
      </c>
      <c r="B26152">
        <v>1990</v>
      </c>
      <c r="C26152">
        <v>7.6351500000000003</v>
      </c>
      <c r="D26152">
        <v>7.6351500000000003</v>
      </c>
      <c r="E26152">
        <v>4.75</v>
      </c>
      <c r="F26152">
        <v>0</v>
      </c>
      <c r="G26152">
        <v>8.2239999999999994E-2</v>
      </c>
      <c r="H26152">
        <v>0</v>
      </c>
      <c r="I26152">
        <v>9</v>
      </c>
      <c r="J26152">
        <v>25</v>
      </c>
      <c r="K26152">
        <v>1991</v>
      </c>
      <c r="L26152">
        <v>8.8639999999999997E-2</v>
      </c>
      <c r="M26152">
        <v>0.33026</v>
      </c>
      <c r="N26152">
        <v>8.7330000000000005E-2</v>
      </c>
      <c r="O26152">
        <v>37.502000000000002</v>
      </c>
      <c r="P26152">
        <v>13.28969</v>
      </c>
      <c r="Q26152">
        <v>0.57999999999999996</v>
      </c>
      <c r="R26152">
        <v>0</v>
      </c>
      <c r="S26152">
        <v>1.74518</v>
      </c>
      <c r="T26152">
        <v>1.74518</v>
      </c>
      <c r="U26152">
        <v>1.1619699999999999</v>
      </c>
      <c r="V26152">
        <v>0.60740000000000005</v>
      </c>
      <c r="W26152">
        <v>3251</v>
      </c>
    </row>
    <row r="26153" spans="1:23" x14ac:dyDescent="0.25">
      <c r="A26153">
        <v>925320</v>
      </c>
      <c r="B26153">
        <v>1991</v>
      </c>
      <c r="C26153">
        <v>8.75</v>
      </c>
      <c r="D26153">
        <v>0</v>
      </c>
      <c r="E26153">
        <v>8.75</v>
      </c>
      <c r="F26153">
        <v>0</v>
      </c>
      <c r="G26153">
        <v>0.10448</v>
      </c>
      <c r="H26153">
        <v>0</v>
      </c>
      <c r="I26153">
        <v>9</v>
      </c>
      <c r="J26153">
        <v>25</v>
      </c>
      <c r="K26153">
        <v>1991</v>
      </c>
      <c r="L26153">
        <v>0.14945</v>
      </c>
      <c r="M26153">
        <v>0.39498</v>
      </c>
      <c r="N26153">
        <v>4.3060000000000001E-2</v>
      </c>
      <c r="O26153">
        <v>39.709989999999998</v>
      </c>
      <c r="P26153">
        <v>14.031029999999999</v>
      </c>
      <c r="Q26153">
        <v>0.7</v>
      </c>
      <c r="R26153">
        <v>0</v>
      </c>
      <c r="S26153">
        <v>0</v>
      </c>
      <c r="T26153">
        <v>0</v>
      </c>
      <c r="U26153">
        <v>2.0298799999999999</v>
      </c>
      <c r="V26153" t="s">
        <v>0</v>
      </c>
      <c r="W26153">
        <v>3255</v>
      </c>
    </row>
    <row r="26154" spans="1:23" x14ac:dyDescent="0.25">
      <c r="A26154">
        <v>925360</v>
      </c>
      <c r="B26154">
        <v>1972</v>
      </c>
      <c r="C26154">
        <v>3.9904099999999998</v>
      </c>
      <c r="D26154">
        <v>27.932849999999998</v>
      </c>
      <c r="E26154">
        <v>9.125</v>
      </c>
      <c r="F26154">
        <v>0</v>
      </c>
      <c r="G26154">
        <v>0</v>
      </c>
      <c r="H26154">
        <v>7.8439999999999996E-2</v>
      </c>
      <c r="I26154">
        <v>9</v>
      </c>
      <c r="J26154">
        <v>27</v>
      </c>
      <c r="K26154">
        <v>1979</v>
      </c>
      <c r="L26154">
        <v>0.10657</v>
      </c>
      <c r="M26154">
        <v>0.23286999999999999</v>
      </c>
      <c r="N26154">
        <v>0.12087000000000001</v>
      </c>
      <c r="O26154">
        <v>16.149989999999999</v>
      </c>
      <c r="P26154">
        <v>5.7241999999999997</v>
      </c>
      <c r="Q26154">
        <v>0.27</v>
      </c>
      <c r="R26154">
        <v>1</v>
      </c>
      <c r="S26154">
        <v>52.251759999999997</v>
      </c>
      <c r="T26154">
        <v>19.27009</v>
      </c>
      <c r="U26154">
        <v>2.0245199999999999</v>
      </c>
      <c r="V26154">
        <v>-0.54579</v>
      </c>
      <c r="W26154">
        <v>1270</v>
      </c>
    </row>
    <row r="26155" spans="1:23" x14ac:dyDescent="0.25">
      <c r="A26155">
        <v>925360</v>
      </c>
      <c r="B26155">
        <v>1973</v>
      </c>
      <c r="C26155">
        <v>4.2211800000000004</v>
      </c>
      <c r="D26155">
        <v>25.327069999999999</v>
      </c>
      <c r="E26155">
        <v>4.625</v>
      </c>
      <c r="F26155">
        <v>0</v>
      </c>
      <c r="G26155">
        <v>0</v>
      </c>
      <c r="H26155">
        <v>7.7909999999999993E-2</v>
      </c>
      <c r="I26155">
        <v>9</v>
      </c>
      <c r="J26155">
        <v>27</v>
      </c>
      <c r="K26155">
        <v>1979</v>
      </c>
      <c r="L26155">
        <v>4.1239999999999999E-2</v>
      </c>
      <c r="M26155">
        <v>0.32990000000000003</v>
      </c>
      <c r="N26155">
        <v>0</v>
      </c>
      <c r="O26155">
        <v>17.62799</v>
      </c>
      <c r="P26155">
        <v>5.6987800000000002</v>
      </c>
      <c r="Q26155">
        <v>0.38</v>
      </c>
      <c r="R26155">
        <v>1</v>
      </c>
      <c r="S26155">
        <v>44.973210000000002</v>
      </c>
      <c r="T26155">
        <v>15.434369999999999</v>
      </c>
      <c r="U26155">
        <v>1.0306999999999999</v>
      </c>
      <c r="V26155">
        <v>-0.52378999999999998</v>
      </c>
      <c r="W26155">
        <v>1270</v>
      </c>
    </row>
    <row r="26156" spans="1:23" x14ac:dyDescent="0.25">
      <c r="A26156">
        <v>925360</v>
      </c>
      <c r="B26156">
        <v>1974</v>
      </c>
      <c r="C26156">
        <v>4.7305999999999999</v>
      </c>
      <c r="D26156">
        <v>23.652989999999999</v>
      </c>
      <c r="E26156">
        <v>2.5</v>
      </c>
      <c r="F26156">
        <v>0</v>
      </c>
      <c r="G26156">
        <v>5.3699999999999998E-3</v>
      </c>
      <c r="H26156">
        <v>5.7009999999999998E-2</v>
      </c>
      <c r="I26156">
        <v>9</v>
      </c>
      <c r="J26156">
        <v>27</v>
      </c>
      <c r="K26156">
        <v>1979</v>
      </c>
      <c r="L26156">
        <v>3.0540000000000001E-2</v>
      </c>
      <c r="M26156">
        <v>0.19935</v>
      </c>
      <c r="N26156">
        <v>0</v>
      </c>
      <c r="O26156">
        <v>12.621</v>
      </c>
      <c r="P26156">
        <v>5.40266</v>
      </c>
      <c r="Q26156">
        <v>0.08</v>
      </c>
      <c r="R26156">
        <v>1</v>
      </c>
      <c r="S26156">
        <v>41.041969999999999</v>
      </c>
      <c r="T26156">
        <v>12.23446</v>
      </c>
      <c r="U26156">
        <v>0.58767000000000003</v>
      </c>
      <c r="V26156">
        <v>8.0610000000000001E-2</v>
      </c>
      <c r="W26156">
        <v>1270</v>
      </c>
    </row>
    <row r="26157" spans="1:23" x14ac:dyDescent="0.25">
      <c r="A26157">
        <v>925360</v>
      </c>
      <c r="B26157">
        <v>1975</v>
      </c>
      <c r="C26157">
        <v>5.3572100000000002</v>
      </c>
      <c r="D26157">
        <v>21.428830000000001</v>
      </c>
      <c r="E26157">
        <v>3.0625</v>
      </c>
      <c r="F26157">
        <v>0</v>
      </c>
      <c r="G26157">
        <v>1.5299999999999999E-2</v>
      </c>
      <c r="H26157">
        <v>4.5400000000000003E-2</v>
      </c>
      <c r="I26157">
        <v>9</v>
      </c>
      <c r="J26157">
        <v>27</v>
      </c>
      <c r="K26157">
        <v>1979</v>
      </c>
      <c r="L26157">
        <v>0.15381</v>
      </c>
      <c r="M26157">
        <v>0.11005</v>
      </c>
      <c r="N26157">
        <v>7.9299999999999995E-2</v>
      </c>
      <c r="O26157">
        <v>16.14499</v>
      </c>
      <c r="P26157">
        <v>6.0790800000000003</v>
      </c>
      <c r="Q26157">
        <v>-0.09</v>
      </c>
      <c r="R26157">
        <v>1</v>
      </c>
      <c r="S26157">
        <v>38.797829999999998</v>
      </c>
      <c r="T26157">
        <v>9.3589400000000005</v>
      </c>
      <c r="U26157">
        <v>0.64029999999999998</v>
      </c>
      <c r="V26157">
        <v>-0.23552999999999999</v>
      </c>
      <c r="W26157">
        <v>1271</v>
      </c>
    </row>
    <row r="26158" spans="1:23" x14ac:dyDescent="0.25">
      <c r="A26158">
        <v>925360</v>
      </c>
      <c r="B26158">
        <v>1976</v>
      </c>
      <c r="C26158">
        <v>6.3534800000000002</v>
      </c>
      <c r="D26158">
        <v>19.060449999999999</v>
      </c>
      <c r="E26158">
        <v>2.625</v>
      </c>
      <c r="F26158">
        <v>0</v>
      </c>
      <c r="G26158">
        <v>1.145E-2</v>
      </c>
      <c r="H26158">
        <v>3.5119999999999998E-2</v>
      </c>
      <c r="I26158">
        <v>9</v>
      </c>
      <c r="J26158">
        <v>27</v>
      </c>
      <c r="K26158">
        <v>1979</v>
      </c>
      <c r="L26158">
        <v>3.1559999999999998E-2</v>
      </c>
      <c r="M26158">
        <v>0.16986999999999999</v>
      </c>
      <c r="N26158">
        <v>8.4540000000000004E-2</v>
      </c>
      <c r="O26158">
        <v>21.957989999999999</v>
      </c>
      <c r="P26158">
        <v>7.8590600000000004</v>
      </c>
      <c r="Q26158">
        <v>0.25</v>
      </c>
      <c r="R26158">
        <v>1</v>
      </c>
      <c r="S26158">
        <v>39.84019</v>
      </c>
      <c r="T26158">
        <v>6.8112300000000001</v>
      </c>
      <c r="U26158">
        <v>0.42453000000000002</v>
      </c>
      <c r="V26158">
        <v>-0.26917999999999997</v>
      </c>
      <c r="W26158">
        <v>1271</v>
      </c>
    </row>
    <row r="26159" spans="1:23" x14ac:dyDescent="0.25">
      <c r="A26159">
        <v>925360</v>
      </c>
      <c r="B26159">
        <v>1977</v>
      </c>
      <c r="C26159">
        <v>6.9106899999999998</v>
      </c>
      <c r="D26159">
        <v>13.82138</v>
      </c>
      <c r="E26159">
        <v>2.125</v>
      </c>
      <c r="F26159">
        <v>0</v>
      </c>
      <c r="G26159">
        <v>1.209E-2</v>
      </c>
      <c r="H26159">
        <v>3.3399999999999999E-2</v>
      </c>
      <c r="I26159">
        <v>9</v>
      </c>
      <c r="J26159">
        <v>27</v>
      </c>
      <c r="K26159">
        <v>1979</v>
      </c>
      <c r="L26159">
        <v>1.831E-2</v>
      </c>
      <c r="M26159">
        <v>9.1450000000000004E-2</v>
      </c>
      <c r="N26159">
        <v>4.827E-2</v>
      </c>
      <c r="O26159">
        <v>17.891999999999999</v>
      </c>
      <c r="P26159">
        <v>8.3544099999999997</v>
      </c>
      <c r="Q26159">
        <v>0.03</v>
      </c>
      <c r="R26159">
        <v>1</v>
      </c>
      <c r="S26159">
        <v>34.970239999999997</v>
      </c>
      <c r="T26159">
        <v>3.99898</v>
      </c>
      <c r="U26159">
        <v>0.32329000000000002</v>
      </c>
      <c r="V26159">
        <v>-0.14169999999999999</v>
      </c>
      <c r="W26159">
        <v>1271</v>
      </c>
    </row>
    <row r="26160" spans="1:23" x14ac:dyDescent="0.25">
      <c r="A26160">
        <v>925360</v>
      </c>
      <c r="B26160">
        <v>1978</v>
      </c>
      <c r="C26160">
        <v>7.5918200000000002</v>
      </c>
      <c r="D26160">
        <v>7.5918200000000002</v>
      </c>
      <c r="E26160">
        <v>2.0625</v>
      </c>
      <c r="F26160">
        <v>0</v>
      </c>
      <c r="G26160">
        <v>1.4409999999999999E-2</v>
      </c>
      <c r="H26160">
        <v>3.4250000000000003E-2</v>
      </c>
      <c r="I26160">
        <v>9</v>
      </c>
      <c r="J26160">
        <v>27</v>
      </c>
      <c r="K26160">
        <v>1979</v>
      </c>
      <c r="L26160">
        <v>2.1729999999999999E-2</v>
      </c>
      <c r="M26160">
        <v>-5.7979999999999997E-2</v>
      </c>
      <c r="N26160">
        <v>0.13286000000000001</v>
      </c>
      <c r="O26160">
        <v>17.92099</v>
      </c>
      <c r="P26160">
        <v>9.0211799999999993</v>
      </c>
      <c r="Q26160">
        <v>-0.79</v>
      </c>
      <c r="R26160">
        <v>1</v>
      </c>
      <c r="S26160">
        <v>30.623480000000001</v>
      </c>
      <c r="T26160">
        <v>1.7108300000000001</v>
      </c>
      <c r="U26160">
        <v>0.29059000000000001</v>
      </c>
      <c r="V26160">
        <v>2.6808800000000002</v>
      </c>
      <c r="W26160">
        <v>1271</v>
      </c>
    </row>
    <row r="26161" spans="1:23" x14ac:dyDescent="0.25">
      <c r="A26161">
        <v>925360</v>
      </c>
      <c r="B26161">
        <v>1979</v>
      </c>
      <c r="C26161">
        <v>8.875</v>
      </c>
      <c r="D26161">
        <v>0</v>
      </c>
      <c r="E26161">
        <v>8.875</v>
      </c>
      <c r="F26161">
        <v>0</v>
      </c>
      <c r="G26161">
        <v>2.0590000000000001E-2</v>
      </c>
      <c r="H26161">
        <v>5.1950000000000003E-2</v>
      </c>
      <c r="I26161">
        <v>9</v>
      </c>
      <c r="J26161">
        <v>27</v>
      </c>
      <c r="K26161">
        <v>1979</v>
      </c>
      <c r="L26161">
        <v>1.8270000000000002E-2</v>
      </c>
      <c r="M26161">
        <v>-0.37209999999999999</v>
      </c>
      <c r="N26161">
        <v>8.6300000000000005E-3</v>
      </c>
      <c r="O26161">
        <v>10.238</v>
      </c>
      <c r="P26161">
        <v>7.3340300000000003</v>
      </c>
      <c r="Q26161">
        <v>-2.78</v>
      </c>
      <c r="R26161">
        <v>1</v>
      </c>
      <c r="S26161">
        <v>25.916060000000002</v>
      </c>
      <c r="T26161">
        <v>0</v>
      </c>
      <c r="U26161">
        <v>1.5380499999999999</v>
      </c>
      <c r="V26161" t="s">
        <v>0</v>
      </c>
      <c r="W26161">
        <v>1271</v>
      </c>
    </row>
    <row r="26162" spans="1:23" x14ac:dyDescent="0.25">
      <c r="A26162">
        <v>925496</v>
      </c>
      <c r="B26162">
        <v>1971</v>
      </c>
      <c r="C26162">
        <v>13.54651</v>
      </c>
      <c r="D26162">
        <v>67.699849999999998</v>
      </c>
      <c r="E26162">
        <v>22.5</v>
      </c>
      <c r="F26162">
        <v>0</v>
      </c>
      <c r="G26162">
        <v>5.3069999999999999E-2</v>
      </c>
      <c r="H26162">
        <v>0</v>
      </c>
      <c r="I26162">
        <v>4</v>
      </c>
      <c r="J26162">
        <v>16</v>
      </c>
      <c r="K26162">
        <v>1976</v>
      </c>
      <c r="L26162">
        <v>0.21662000000000001</v>
      </c>
      <c r="M26162">
        <v>0.30814000000000002</v>
      </c>
      <c r="N26162">
        <v>6.6489999999999994E-2</v>
      </c>
      <c r="O26162">
        <v>23.213989999999999</v>
      </c>
      <c r="P26162">
        <v>17.657520000000002</v>
      </c>
      <c r="Q26162">
        <v>0.85</v>
      </c>
      <c r="R26162">
        <v>1</v>
      </c>
      <c r="S26162">
        <v>54.773699999999998</v>
      </c>
      <c r="T26162">
        <v>13.142289999999999</v>
      </c>
      <c r="U26162">
        <v>6.6974299999999998</v>
      </c>
      <c r="V26162">
        <v>-0.10705000000000001</v>
      </c>
      <c r="W26162">
        <v>5256</v>
      </c>
    </row>
    <row r="26163" spans="1:23" x14ac:dyDescent="0.25">
      <c r="A26163">
        <v>925496</v>
      </c>
      <c r="B26163">
        <v>1972</v>
      </c>
      <c r="C26163">
        <v>14.75836</v>
      </c>
      <c r="D26163">
        <v>58.997950000000003</v>
      </c>
      <c r="E26163">
        <v>22.125</v>
      </c>
      <c r="F26163">
        <v>0</v>
      </c>
      <c r="G26163">
        <v>2.7109999999999999E-2</v>
      </c>
      <c r="H26163">
        <v>8.4200000000000004E-3</v>
      </c>
      <c r="I26163">
        <v>4</v>
      </c>
      <c r="J26163">
        <v>16</v>
      </c>
      <c r="K26163">
        <v>1976</v>
      </c>
      <c r="L26163">
        <v>0.21049999999999999</v>
      </c>
      <c r="M26163">
        <v>0.23344999999999999</v>
      </c>
      <c r="N26163">
        <v>2.376E-2</v>
      </c>
      <c r="O26163">
        <v>36.89799</v>
      </c>
      <c r="P26163">
        <v>34.199829999999999</v>
      </c>
      <c r="Q26163">
        <v>0.67</v>
      </c>
      <c r="R26163">
        <v>1</v>
      </c>
      <c r="S26163">
        <v>52.251759999999997</v>
      </c>
      <c r="T26163">
        <v>9.6765799999999995</v>
      </c>
      <c r="U26163">
        <v>3.6655199999999999</v>
      </c>
      <c r="V26163">
        <v>-1.7780000000000001E-2</v>
      </c>
      <c r="W26163">
        <v>5666</v>
      </c>
    </row>
    <row r="26164" spans="1:23" x14ac:dyDescent="0.25">
      <c r="A26164">
        <v>925496</v>
      </c>
      <c r="B26164">
        <v>1973</v>
      </c>
      <c r="C26164">
        <v>16.224299999999999</v>
      </c>
      <c r="D26164">
        <v>48.633699999999997</v>
      </c>
      <c r="E26164">
        <v>24.25</v>
      </c>
      <c r="F26164">
        <v>0</v>
      </c>
      <c r="G26164">
        <v>2.741E-2</v>
      </c>
      <c r="H26164">
        <v>5.6600000000000001E-3</v>
      </c>
      <c r="I26164">
        <v>4</v>
      </c>
      <c r="J26164">
        <v>16</v>
      </c>
      <c r="K26164">
        <v>1976</v>
      </c>
      <c r="L26164">
        <v>0.19309000000000001</v>
      </c>
      <c r="M26164">
        <v>0.27426</v>
      </c>
      <c r="N26164">
        <v>0.10460999999999999</v>
      </c>
      <c r="O26164">
        <v>66.816990000000004</v>
      </c>
      <c r="P26164">
        <v>51.447769999999998</v>
      </c>
      <c r="Q26164">
        <v>1.19</v>
      </c>
      <c r="R26164">
        <v>1</v>
      </c>
      <c r="S26164">
        <v>44.973210000000002</v>
      </c>
      <c r="T26164">
        <v>6.6163999999999996</v>
      </c>
      <c r="U26164">
        <v>2.9761199999999999</v>
      </c>
      <c r="V26164">
        <v>8.9889999999999998E-2</v>
      </c>
      <c r="W26164">
        <v>6314</v>
      </c>
    </row>
    <row r="26165" spans="1:23" x14ac:dyDescent="0.25">
      <c r="A26165">
        <v>925496</v>
      </c>
      <c r="B26165">
        <v>1974</v>
      </c>
      <c r="C26165">
        <v>18.15784</v>
      </c>
      <c r="D26165">
        <v>36.271560000000001</v>
      </c>
      <c r="E26165">
        <v>30</v>
      </c>
      <c r="F26165">
        <v>0</v>
      </c>
      <c r="G26165">
        <v>1.9810000000000001E-2</v>
      </c>
      <c r="H26165">
        <v>2.2899999999999999E-3</v>
      </c>
      <c r="I26165">
        <v>4</v>
      </c>
      <c r="J26165">
        <v>16</v>
      </c>
      <c r="K26165">
        <v>1976</v>
      </c>
      <c r="L26165">
        <v>0.11260000000000001</v>
      </c>
      <c r="M26165">
        <v>0.32555000000000001</v>
      </c>
      <c r="N26165">
        <v>6.5689999999999998E-2</v>
      </c>
      <c r="O26165">
        <v>127.071</v>
      </c>
      <c r="P26165">
        <v>93.926150000000007</v>
      </c>
      <c r="Q26165">
        <v>2.46</v>
      </c>
      <c r="R26165">
        <v>1</v>
      </c>
      <c r="S26165">
        <v>41.041969999999999</v>
      </c>
      <c r="T26165">
        <v>3.9917799999999999</v>
      </c>
      <c r="U26165">
        <v>2.1569099999999999</v>
      </c>
      <c r="V26165">
        <v>-0.35164000000000001</v>
      </c>
      <c r="W26165">
        <v>6753</v>
      </c>
    </row>
    <row r="26166" spans="1:23" x14ac:dyDescent="0.25">
      <c r="A26166">
        <v>925496</v>
      </c>
      <c r="B26166">
        <v>1975</v>
      </c>
      <c r="C26166">
        <v>20.780889999999999</v>
      </c>
      <c r="D26166">
        <v>20.780889999999999</v>
      </c>
      <c r="E26166">
        <v>22</v>
      </c>
      <c r="F26166">
        <v>0.05</v>
      </c>
      <c r="G26166">
        <v>1.414E-2</v>
      </c>
      <c r="H26166">
        <v>0</v>
      </c>
      <c r="I26166">
        <v>4</v>
      </c>
      <c r="J26166">
        <v>16</v>
      </c>
      <c r="K26166">
        <v>1976</v>
      </c>
      <c r="L26166">
        <v>0.18834999999999999</v>
      </c>
      <c r="M26166">
        <v>0.42151</v>
      </c>
      <c r="N26166">
        <v>0.19603000000000001</v>
      </c>
      <c r="O26166">
        <v>171.23098999999999</v>
      </c>
      <c r="P26166">
        <v>108.01997</v>
      </c>
      <c r="Q26166">
        <v>3.69</v>
      </c>
      <c r="R26166">
        <v>1</v>
      </c>
      <c r="S26166">
        <v>38.797829999999998</v>
      </c>
      <c r="T26166">
        <v>1.7837700000000001</v>
      </c>
      <c r="U26166">
        <v>1.3914500000000001</v>
      </c>
      <c r="V26166">
        <v>-0.2419</v>
      </c>
      <c r="W26166">
        <v>6832</v>
      </c>
    </row>
    <row r="26167" spans="1:23" x14ac:dyDescent="0.25">
      <c r="A26167">
        <v>925496</v>
      </c>
      <c r="B26167">
        <v>1976</v>
      </c>
      <c r="C26167">
        <v>23.1</v>
      </c>
      <c r="D26167">
        <v>0</v>
      </c>
      <c r="E26167">
        <v>18.5</v>
      </c>
      <c r="F26167">
        <v>0.2</v>
      </c>
      <c r="G26167">
        <v>1.421E-2</v>
      </c>
      <c r="H26167">
        <v>0</v>
      </c>
      <c r="I26167">
        <v>4</v>
      </c>
      <c r="J26167">
        <v>16</v>
      </c>
      <c r="K26167">
        <v>1976</v>
      </c>
      <c r="L26167">
        <v>9.7070000000000004E-2</v>
      </c>
      <c r="M26167">
        <v>0.15473999999999999</v>
      </c>
      <c r="N26167">
        <v>0.24484</v>
      </c>
      <c r="O26167">
        <v>102.125</v>
      </c>
      <c r="P26167">
        <v>115.68597</v>
      </c>
      <c r="Q26167">
        <v>0.13</v>
      </c>
      <c r="R26167">
        <v>1</v>
      </c>
      <c r="S26167">
        <v>39.84019</v>
      </c>
      <c r="T26167">
        <v>0</v>
      </c>
      <c r="U26167">
        <v>1.0925400000000001</v>
      </c>
      <c r="V26167" t="s">
        <v>0</v>
      </c>
      <c r="W26167">
        <v>6832</v>
      </c>
    </row>
    <row r="26168" spans="1:23" x14ac:dyDescent="0.25">
      <c r="A26168">
        <v>925528</v>
      </c>
      <c r="B26168">
        <v>1963</v>
      </c>
      <c r="C26168">
        <v>2.3296399999999999</v>
      </c>
      <c r="D26168">
        <v>65.229830000000007</v>
      </c>
      <c r="E26168">
        <v>1.375</v>
      </c>
      <c r="F26168">
        <v>0</v>
      </c>
      <c r="G26168">
        <v>0</v>
      </c>
      <c r="H26168">
        <v>0</v>
      </c>
      <c r="I26168">
        <v>12</v>
      </c>
      <c r="J26168">
        <v>15</v>
      </c>
      <c r="K26168">
        <v>1991</v>
      </c>
      <c r="L26168">
        <v>0.23427999999999999</v>
      </c>
      <c r="M26168">
        <v>0.11049</v>
      </c>
      <c r="N26168">
        <v>0.37586000000000003</v>
      </c>
      <c r="O26168">
        <v>2.573</v>
      </c>
      <c r="P26168">
        <v>0.75122999999999995</v>
      </c>
      <c r="Q26168">
        <v>3.0000000000000001E-3</v>
      </c>
      <c r="R26168">
        <v>1</v>
      </c>
      <c r="S26168">
        <v>84.524379999999994</v>
      </c>
      <c r="T26168">
        <v>84.524379999999994</v>
      </c>
      <c r="U26168">
        <v>1.4605999999999999</v>
      </c>
      <c r="V26168">
        <v>-0.29508000000000001</v>
      </c>
      <c r="W26168">
        <v>798</v>
      </c>
    </row>
    <row r="26169" spans="1:23" x14ac:dyDescent="0.25">
      <c r="A26169">
        <v>925528</v>
      </c>
      <c r="B26169">
        <v>1964</v>
      </c>
      <c r="C26169">
        <v>2.55314</v>
      </c>
      <c r="D26169">
        <v>68.934659999999994</v>
      </c>
      <c r="E26169">
        <v>1.0625</v>
      </c>
      <c r="F26169">
        <v>0</v>
      </c>
      <c r="G26169">
        <v>0</v>
      </c>
      <c r="H26169">
        <v>0</v>
      </c>
      <c r="I26169">
        <v>12</v>
      </c>
      <c r="J26169">
        <v>15</v>
      </c>
      <c r="K26169">
        <v>1991</v>
      </c>
      <c r="L26169">
        <v>4.1399999999999999E-2</v>
      </c>
      <c r="M26169">
        <v>0.12562999999999999</v>
      </c>
      <c r="N26169">
        <v>0.38599</v>
      </c>
      <c r="O26169">
        <v>2.4860000000000002</v>
      </c>
      <c r="P26169">
        <v>0.70045000000000002</v>
      </c>
      <c r="Q26169">
        <v>0.09</v>
      </c>
      <c r="R26169">
        <v>1</v>
      </c>
      <c r="S26169">
        <v>82.477289999999996</v>
      </c>
      <c r="T26169">
        <v>82.477289999999996</v>
      </c>
      <c r="U26169">
        <v>1.21048</v>
      </c>
      <c r="V26169">
        <v>2.7500800000000001</v>
      </c>
      <c r="W26169">
        <v>798</v>
      </c>
    </row>
    <row r="26170" spans="1:23" x14ac:dyDescent="0.25">
      <c r="A26170">
        <v>925528</v>
      </c>
      <c r="B26170">
        <v>1965</v>
      </c>
      <c r="C26170">
        <v>2.62033</v>
      </c>
      <c r="D26170">
        <v>68.128690000000006</v>
      </c>
      <c r="E26170">
        <v>4.375</v>
      </c>
      <c r="F26170">
        <v>0</v>
      </c>
      <c r="G26170">
        <v>0</v>
      </c>
      <c r="H26170">
        <v>0</v>
      </c>
      <c r="I26170">
        <v>12</v>
      </c>
      <c r="J26170">
        <v>15</v>
      </c>
      <c r="K26170">
        <v>1991</v>
      </c>
      <c r="L26170">
        <v>0.22750999999999999</v>
      </c>
      <c r="M26170">
        <v>0.47110000000000002</v>
      </c>
      <c r="N26170">
        <v>0.40834999999999999</v>
      </c>
      <c r="O26170">
        <v>6.2629999999999999</v>
      </c>
      <c r="P26170">
        <v>1.18235</v>
      </c>
      <c r="Q26170">
        <v>1.1200000000000001</v>
      </c>
      <c r="R26170">
        <v>1</v>
      </c>
      <c r="S26170">
        <v>76.91865</v>
      </c>
      <c r="T26170">
        <v>76.91865</v>
      </c>
      <c r="U26170">
        <v>2.9528099999999999</v>
      </c>
      <c r="V26170">
        <v>0.35344999999999999</v>
      </c>
      <c r="W26170">
        <v>798</v>
      </c>
    </row>
    <row r="26171" spans="1:23" x14ac:dyDescent="0.25">
      <c r="A26171">
        <v>925528</v>
      </c>
      <c r="B26171">
        <v>1966</v>
      </c>
      <c r="C26171">
        <v>2.85222</v>
      </c>
      <c r="D26171">
        <v>71.305390000000003</v>
      </c>
      <c r="E26171">
        <v>6.5625</v>
      </c>
      <c r="F26171">
        <v>0</v>
      </c>
      <c r="G26171">
        <v>0</v>
      </c>
      <c r="H26171">
        <v>0</v>
      </c>
      <c r="I26171">
        <v>12</v>
      </c>
      <c r="J26171">
        <v>15</v>
      </c>
      <c r="K26171">
        <v>1991</v>
      </c>
      <c r="L26171">
        <v>0.34050999999999998</v>
      </c>
      <c r="M26171">
        <v>0.38624999999999998</v>
      </c>
      <c r="N26171">
        <v>0.36429</v>
      </c>
      <c r="O26171">
        <v>7.7039999999999997</v>
      </c>
      <c r="P26171">
        <v>1.57409</v>
      </c>
      <c r="Q26171">
        <v>1.42</v>
      </c>
      <c r="R26171">
        <v>1</v>
      </c>
      <c r="S26171">
        <v>74.673649999999995</v>
      </c>
      <c r="T26171">
        <v>74.673649999999995</v>
      </c>
      <c r="U26171">
        <v>3.3269299999999999</v>
      </c>
      <c r="V26171">
        <v>0.12431</v>
      </c>
      <c r="W26171">
        <v>798</v>
      </c>
    </row>
    <row r="26172" spans="1:23" x14ac:dyDescent="0.25">
      <c r="A26172">
        <v>925528</v>
      </c>
      <c r="B26172">
        <v>1967</v>
      </c>
      <c r="C26172">
        <v>2.4579599999999999</v>
      </c>
      <c r="D26172">
        <v>58.991039999999998</v>
      </c>
      <c r="E26172">
        <v>8.1875</v>
      </c>
      <c r="F26172">
        <v>0</v>
      </c>
      <c r="G26172">
        <v>0</v>
      </c>
      <c r="H26172">
        <v>0</v>
      </c>
      <c r="I26172">
        <v>12</v>
      </c>
      <c r="J26172">
        <v>15</v>
      </c>
      <c r="K26172">
        <v>1991</v>
      </c>
      <c r="L26172">
        <v>0.30110999999999999</v>
      </c>
      <c r="M26172">
        <v>0.34747</v>
      </c>
      <c r="N26172">
        <v>0.25092999999999999</v>
      </c>
      <c r="O26172">
        <v>8.7129999999999992</v>
      </c>
      <c r="P26172">
        <v>2.0922499999999999</v>
      </c>
      <c r="Q26172">
        <v>1.01</v>
      </c>
      <c r="R26172">
        <v>1</v>
      </c>
      <c r="S26172">
        <v>63.769240000000003</v>
      </c>
      <c r="T26172">
        <v>63.769240000000003</v>
      </c>
      <c r="U26172">
        <v>3.1227800000000001</v>
      </c>
      <c r="V26172">
        <v>-9.2100000000000001E-2</v>
      </c>
      <c r="W26172">
        <v>798</v>
      </c>
    </row>
    <row r="26173" spans="1:23" x14ac:dyDescent="0.25">
      <c r="A26173">
        <v>925528</v>
      </c>
      <c r="B26173">
        <v>1968</v>
      </c>
      <c r="C26173">
        <v>2.50658</v>
      </c>
      <c r="D26173">
        <v>57.65128</v>
      </c>
      <c r="E26173">
        <v>8.3125</v>
      </c>
      <c r="F26173">
        <v>0</v>
      </c>
      <c r="G26173">
        <v>0</v>
      </c>
      <c r="H26173">
        <v>0</v>
      </c>
      <c r="I26173">
        <v>12</v>
      </c>
      <c r="J26173">
        <v>15</v>
      </c>
      <c r="K26173">
        <v>1991</v>
      </c>
      <c r="L26173">
        <v>0.15706000000000001</v>
      </c>
      <c r="M26173">
        <v>0.24398</v>
      </c>
      <c r="N26173">
        <v>0.16036</v>
      </c>
      <c r="O26173">
        <v>9.4969999999999999</v>
      </c>
      <c r="P26173">
        <v>2.62317</v>
      </c>
      <c r="Q26173">
        <v>0.6</v>
      </c>
      <c r="R26173">
        <v>1</v>
      </c>
      <c r="S26173">
        <v>59.258220000000001</v>
      </c>
      <c r="T26173">
        <v>59.258220000000001</v>
      </c>
      <c r="U26173">
        <v>2.5287600000000001</v>
      </c>
      <c r="V26173">
        <v>-0.66574</v>
      </c>
      <c r="W26173">
        <v>798</v>
      </c>
    </row>
    <row r="26174" spans="1:23" x14ac:dyDescent="0.25">
      <c r="A26174">
        <v>925528</v>
      </c>
      <c r="B26174">
        <v>1969</v>
      </c>
      <c r="C26174">
        <v>2.18309</v>
      </c>
      <c r="D26174">
        <v>48.02805</v>
      </c>
      <c r="E26174">
        <v>3.125</v>
      </c>
      <c r="F26174">
        <v>0</v>
      </c>
      <c r="G26174">
        <v>0</v>
      </c>
      <c r="H26174">
        <v>0</v>
      </c>
      <c r="I26174">
        <v>12</v>
      </c>
      <c r="J26174">
        <v>15</v>
      </c>
      <c r="K26174">
        <v>1991</v>
      </c>
      <c r="L26174">
        <v>0.15201000000000001</v>
      </c>
      <c r="M26174">
        <v>-9.0799999999999995E-3</v>
      </c>
      <c r="N26174">
        <v>0.15110999999999999</v>
      </c>
      <c r="O26174">
        <v>9.4009999999999998</v>
      </c>
      <c r="P26174">
        <v>2.6445699999999999</v>
      </c>
      <c r="Q26174">
        <v>-0.65</v>
      </c>
      <c r="R26174">
        <v>1</v>
      </c>
      <c r="S26174">
        <v>49.720820000000003</v>
      </c>
      <c r="T26174">
        <v>49.720820000000003</v>
      </c>
      <c r="U26174">
        <v>0.94296999999999997</v>
      </c>
      <c r="V26174">
        <v>-0.40550000000000003</v>
      </c>
      <c r="W26174">
        <v>798</v>
      </c>
    </row>
    <row r="26175" spans="1:23" x14ac:dyDescent="0.25">
      <c r="A26175">
        <v>925528</v>
      </c>
      <c r="B26175">
        <v>1970</v>
      </c>
      <c r="C26175">
        <v>2.8199200000000002</v>
      </c>
      <c r="D26175">
        <v>59.218359999999997</v>
      </c>
      <c r="E26175">
        <v>2.125</v>
      </c>
      <c r="F26175">
        <v>0</v>
      </c>
      <c r="G26175">
        <v>0</v>
      </c>
      <c r="H26175">
        <v>0</v>
      </c>
      <c r="I26175">
        <v>12</v>
      </c>
      <c r="J26175">
        <v>15</v>
      </c>
      <c r="K26175">
        <v>1991</v>
      </c>
      <c r="L26175">
        <v>0.1195</v>
      </c>
      <c r="M26175">
        <v>0.18143000000000001</v>
      </c>
      <c r="N26175">
        <v>0.16936000000000001</v>
      </c>
      <c r="O26175">
        <v>10.246</v>
      </c>
      <c r="P26175">
        <v>2.2929300000000001</v>
      </c>
      <c r="Q26175">
        <v>0.32</v>
      </c>
      <c r="R26175">
        <v>1</v>
      </c>
      <c r="S26175">
        <v>53.510150000000003</v>
      </c>
      <c r="T26175">
        <v>53.510150000000003</v>
      </c>
      <c r="U26175">
        <v>0.73956</v>
      </c>
      <c r="V26175">
        <v>-0.15157999999999999</v>
      </c>
      <c r="W26175">
        <v>798</v>
      </c>
    </row>
    <row r="26176" spans="1:23" x14ac:dyDescent="0.25">
      <c r="A26176">
        <v>925528</v>
      </c>
      <c r="B26176">
        <v>1971</v>
      </c>
      <c r="C26176">
        <v>3.4893700000000001</v>
      </c>
      <c r="D26176">
        <v>69.78734</v>
      </c>
      <c r="E26176">
        <v>2</v>
      </c>
      <c r="F26176">
        <v>0</v>
      </c>
      <c r="G26176">
        <v>0</v>
      </c>
      <c r="H26176">
        <v>0</v>
      </c>
      <c r="I26176">
        <v>12</v>
      </c>
      <c r="J26176">
        <v>15</v>
      </c>
      <c r="K26176">
        <v>1991</v>
      </c>
      <c r="L26176">
        <v>0.13305</v>
      </c>
      <c r="M26176">
        <v>-4.65E-2</v>
      </c>
      <c r="N26176">
        <v>0.13819000000000001</v>
      </c>
      <c r="O26176">
        <v>9.52</v>
      </c>
      <c r="P26176">
        <v>2.3223600000000002</v>
      </c>
      <c r="Q26176">
        <v>-0.46</v>
      </c>
      <c r="R26176">
        <v>1</v>
      </c>
      <c r="S26176">
        <v>54.773699999999998</v>
      </c>
      <c r="T26176">
        <v>54.773699999999998</v>
      </c>
      <c r="U26176">
        <v>0.68723000000000001</v>
      </c>
      <c r="V26176">
        <v>-0.26218000000000002</v>
      </c>
      <c r="W26176">
        <v>798</v>
      </c>
    </row>
    <row r="26177" spans="1:23" x14ac:dyDescent="0.25">
      <c r="A26177">
        <v>925528</v>
      </c>
      <c r="B26177">
        <v>1972</v>
      </c>
      <c r="C26177">
        <v>3.93553</v>
      </c>
      <c r="D26177">
        <v>74.775080000000003</v>
      </c>
      <c r="E26177">
        <v>1.625</v>
      </c>
      <c r="F26177">
        <v>0</v>
      </c>
      <c r="G26177">
        <v>0</v>
      </c>
      <c r="H26177">
        <v>0</v>
      </c>
      <c r="I26177">
        <v>12</v>
      </c>
      <c r="J26177">
        <v>15</v>
      </c>
      <c r="K26177">
        <v>1991</v>
      </c>
      <c r="L26177">
        <v>8.1409999999999996E-2</v>
      </c>
      <c r="M26177">
        <v>9.7530000000000006E-2</v>
      </c>
      <c r="N26177">
        <v>9.9940000000000001E-2</v>
      </c>
      <c r="O26177">
        <v>9.2479999999999993</v>
      </c>
      <c r="P26177">
        <v>2.4198900000000001</v>
      </c>
      <c r="Q26177">
        <v>-0.06</v>
      </c>
      <c r="R26177">
        <v>1</v>
      </c>
      <c r="S26177">
        <v>52.251759999999997</v>
      </c>
      <c r="T26177">
        <v>52.251759999999997</v>
      </c>
      <c r="U26177">
        <v>0.53586999999999996</v>
      </c>
      <c r="V26177">
        <v>-0.58638999999999997</v>
      </c>
      <c r="W26177">
        <v>798</v>
      </c>
    </row>
    <row r="26178" spans="1:23" x14ac:dyDescent="0.25">
      <c r="A26178">
        <v>925528</v>
      </c>
      <c r="B26178">
        <v>1973</v>
      </c>
      <c r="C26178">
        <v>3.5754700000000001</v>
      </c>
      <c r="D26178">
        <v>64.358490000000003</v>
      </c>
      <c r="E26178">
        <v>0.75</v>
      </c>
      <c r="F26178">
        <v>0</v>
      </c>
      <c r="G26178">
        <v>0</v>
      </c>
      <c r="H26178">
        <v>0</v>
      </c>
      <c r="I26178">
        <v>12</v>
      </c>
      <c r="J26178">
        <v>15</v>
      </c>
      <c r="K26178">
        <v>1991</v>
      </c>
      <c r="L26178">
        <v>0.14995</v>
      </c>
      <c r="M26178">
        <v>-0.11885</v>
      </c>
      <c r="N26178">
        <v>4.7960000000000003E-2</v>
      </c>
      <c r="O26178">
        <v>5.9420000000000002</v>
      </c>
      <c r="P26178">
        <v>2.7008299999999998</v>
      </c>
      <c r="Q26178">
        <v>-2.1800000000000002</v>
      </c>
      <c r="R26178">
        <v>1</v>
      </c>
      <c r="S26178">
        <v>44.973210000000002</v>
      </c>
      <c r="T26178">
        <v>44.973210000000002</v>
      </c>
      <c r="U26178">
        <v>0.22159999999999999</v>
      </c>
      <c r="V26178">
        <v>-0.26584000000000002</v>
      </c>
      <c r="W26178">
        <v>798</v>
      </c>
    </row>
    <row r="26179" spans="1:23" x14ac:dyDescent="0.25">
      <c r="A26179">
        <v>925528</v>
      </c>
      <c r="B26179">
        <v>1974</v>
      </c>
      <c r="C26179">
        <v>3.6857600000000001</v>
      </c>
      <c r="D26179">
        <v>62.65793</v>
      </c>
      <c r="E26179">
        <v>0.625</v>
      </c>
      <c r="F26179">
        <v>0</v>
      </c>
      <c r="G26179">
        <v>0</v>
      </c>
      <c r="H26179">
        <v>0</v>
      </c>
      <c r="I26179">
        <v>12</v>
      </c>
      <c r="J26179">
        <v>15</v>
      </c>
      <c r="K26179">
        <v>1991</v>
      </c>
      <c r="L26179">
        <v>0.17397000000000001</v>
      </c>
      <c r="M26179">
        <v>-1.7229999999999999E-2</v>
      </c>
      <c r="N26179">
        <v>0.24671999999999999</v>
      </c>
      <c r="O26179">
        <v>6.5330000000000004</v>
      </c>
      <c r="P26179">
        <v>3.0177700000000001</v>
      </c>
      <c r="Q26179">
        <v>-0.28999999999999998</v>
      </c>
      <c r="R26179">
        <v>1</v>
      </c>
      <c r="S26179">
        <v>41.041969999999999</v>
      </c>
      <c r="T26179">
        <v>41.041969999999999</v>
      </c>
      <c r="U26179">
        <v>0.16527</v>
      </c>
      <c r="V26179">
        <v>5.8549999999999998E-2</v>
      </c>
      <c r="W26179">
        <v>798</v>
      </c>
    </row>
    <row r="26180" spans="1:23" x14ac:dyDescent="0.25">
      <c r="A26180">
        <v>925528</v>
      </c>
      <c r="B26180">
        <v>1975</v>
      </c>
      <c r="C26180">
        <v>4.0741699999999996</v>
      </c>
      <c r="D26180">
        <v>65.186660000000003</v>
      </c>
      <c r="E26180">
        <v>0.75</v>
      </c>
      <c r="F26180">
        <v>0</v>
      </c>
      <c r="G26180">
        <v>0</v>
      </c>
      <c r="H26180">
        <v>0</v>
      </c>
      <c r="I26180">
        <v>12</v>
      </c>
      <c r="J26180">
        <v>15</v>
      </c>
      <c r="K26180">
        <v>1991</v>
      </c>
      <c r="L26180">
        <v>2.8410000000000001E-2</v>
      </c>
      <c r="M26180">
        <v>6.0909999999999999E-2</v>
      </c>
      <c r="N26180">
        <v>0.16400000000000001</v>
      </c>
      <c r="O26180">
        <v>4.9470000000000001</v>
      </c>
      <c r="P26180">
        <v>3.4148299999999998</v>
      </c>
      <c r="Q26180">
        <v>-1.29</v>
      </c>
      <c r="R26180">
        <v>1</v>
      </c>
      <c r="S26180">
        <v>38.797829999999998</v>
      </c>
      <c r="T26180">
        <v>38.797829999999998</v>
      </c>
      <c r="U26180">
        <v>0.17526</v>
      </c>
      <c r="V26180">
        <v>-3.3790000000000001E-2</v>
      </c>
      <c r="W26180">
        <v>798</v>
      </c>
    </row>
    <row r="26181" spans="1:23" x14ac:dyDescent="0.25">
      <c r="A26181">
        <v>925528</v>
      </c>
      <c r="B26181">
        <v>1976</v>
      </c>
      <c r="C26181">
        <v>5.2090800000000002</v>
      </c>
      <c r="D26181">
        <v>78.136219999999994</v>
      </c>
      <c r="E26181">
        <v>0.8125</v>
      </c>
      <c r="F26181">
        <v>0</v>
      </c>
      <c r="G26181">
        <v>0</v>
      </c>
      <c r="H26181">
        <v>0</v>
      </c>
      <c r="I26181">
        <v>12</v>
      </c>
      <c r="J26181">
        <v>15</v>
      </c>
      <c r="K26181">
        <v>1991</v>
      </c>
      <c r="L26181">
        <v>0.14088999999999999</v>
      </c>
      <c r="M26181">
        <v>9.0529999999999999E-2</v>
      </c>
      <c r="N26181">
        <v>0.19841</v>
      </c>
      <c r="O26181">
        <v>5.3019999999999996</v>
      </c>
      <c r="P26181">
        <v>3.4352999999999998</v>
      </c>
      <c r="Q26181">
        <v>0.04</v>
      </c>
      <c r="R26181">
        <v>1</v>
      </c>
      <c r="S26181">
        <v>39.84019</v>
      </c>
      <c r="T26181">
        <v>39.84019</v>
      </c>
      <c r="U26181">
        <v>0.18873999999999999</v>
      </c>
      <c r="V26181">
        <v>1.29166</v>
      </c>
      <c r="W26181">
        <v>798</v>
      </c>
    </row>
    <row r="26182" spans="1:23" x14ac:dyDescent="0.25">
      <c r="A26182">
        <v>925528</v>
      </c>
      <c r="B26182">
        <v>1977</v>
      </c>
      <c r="C26182">
        <v>5.3354600000000003</v>
      </c>
      <c r="D26182">
        <v>74.696430000000007</v>
      </c>
      <c r="E26182">
        <v>2.0625</v>
      </c>
      <c r="F26182">
        <v>0</v>
      </c>
      <c r="G26182">
        <v>0</v>
      </c>
      <c r="H26182">
        <v>0</v>
      </c>
      <c r="I26182">
        <v>12</v>
      </c>
      <c r="J26182">
        <v>15</v>
      </c>
      <c r="K26182">
        <v>1991</v>
      </c>
      <c r="L26182">
        <v>0.11096</v>
      </c>
      <c r="M26182">
        <v>0.19228999999999999</v>
      </c>
      <c r="N26182">
        <v>0.15501000000000001</v>
      </c>
      <c r="O26182">
        <v>9.5090000000000003</v>
      </c>
      <c r="P26182">
        <v>3.03714</v>
      </c>
      <c r="Q26182">
        <v>0.44</v>
      </c>
      <c r="R26182">
        <v>1</v>
      </c>
      <c r="S26182">
        <v>34.970239999999997</v>
      </c>
      <c r="T26182">
        <v>34.970239999999997</v>
      </c>
      <c r="U26182">
        <v>0.54191999999999996</v>
      </c>
      <c r="V26182">
        <v>-0.57125000000000004</v>
      </c>
      <c r="W26182">
        <v>798</v>
      </c>
    </row>
    <row r="26183" spans="1:23" x14ac:dyDescent="0.25">
      <c r="A26183">
        <v>925528</v>
      </c>
      <c r="B26183">
        <v>1978</v>
      </c>
      <c r="C26183">
        <v>5.5436899999999998</v>
      </c>
      <c r="D26183">
        <v>72.068020000000004</v>
      </c>
      <c r="E26183">
        <v>1</v>
      </c>
      <c r="F26183">
        <v>0</v>
      </c>
      <c r="G26183">
        <v>0</v>
      </c>
      <c r="H26183">
        <v>0</v>
      </c>
      <c r="I26183">
        <v>12</v>
      </c>
      <c r="J26183">
        <v>15</v>
      </c>
      <c r="K26183">
        <v>1991</v>
      </c>
      <c r="L26183">
        <v>0.15748999999999999</v>
      </c>
      <c r="M26183">
        <v>-0.1232</v>
      </c>
      <c r="N26183">
        <v>0.1983</v>
      </c>
      <c r="O26183">
        <v>6.8120000000000003</v>
      </c>
      <c r="P26183">
        <v>2.2159800000000001</v>
      </c>
      <c r="Q26183">
        <v>-0.83</v>
      </c>
      <c r="R26183">
        <v>1</v>
      </c>
      <c r="S26183">
        <v>30.623480000000001</v>
      </c>
      <c r="T26183">
        <v>30.623480000000001</v>
      </c>
      <c r="U26183">
        <v>0.36010999999999999</v>
      </c>
      <c r="V26183">
        <v>-0.35843999999999998</v>
      </c>
      <c r="W26183">
        <v>798</v>
      </c>
    </row>
    <row r="26184" spans="1:23" x14ac:dyDescent="0.25">
      <c r="A26184">
        <v>925528</v>
      </c>
      <c r="B26184">
        <v>1979</v>
      </c>
      <c r="C26184">
        <v>5.4200499999999998</v>
      </c>
      <c r="D26184">
        <v>65.040559999999999</v>
      </c>
      <c r="E26184">
        <v>0.75</v>
      </c>
      <c r="F26184">
        <v>0</v>
      </c>
      <c r="G26184">
        <v>0</v>
      </c>
      <c r="H26184">
        <v>0</v>
      </c>
      <c r="I26184">
        <v>12</v>
      </c>
      <c r="J26184">
        <v>15</v>
      </c>
      <c r="K26184">
        <v>1991</v>
      </c>
      <c r="L26184">
        <v>5.5550000000000002E-2</v>
      </c>
      <c r="M26184">
        <v>9.9199999999999997E-2</v>
      </c>
      <c r="N26184">
        <v>0.24431</v>
      </c>
      <c r="O26184">
        <v>5.34</v>
      </c>
      <c r="P26184">
        <v>1.5120899999999999</v>
      </c>
      <c r="Q26184">
        <v>-0.18</v>
      </c>
      <c r="R26184">
        <v>1</v>
      </c>
      <c r="S26184">
        <v>25.916060000000002</v>
      </c>
      <c r="T26184">
        <v>25.916060000000002</v>
      </c>
      <c r="U26184">
        <v>0.39581</v>
      </c>
      <c r="V26184">
        <v>0.97055000000000002</v>
      </c>
      <c r="W26184">
        <v>798</v>
      </c>
    </row>
    <row r="26185" spans="1:23" x14ac:dyDescent="0.25">
      <c r="A26185">
        <v>925528</v>
      </c>
      <c r="B26185">
        <v>1980</v>
      </c>
      <c r="C26185">
        <v>5.1509600000000004</v>
      </c>
      <c r="D26185">
        <v>56.660510000000002</v>
      </c>
      <c r="E26185">
        <v>1.75</v>
      </c>
      <c r="F26185">
        <v>0</v>
      </c>
      <c r="G26185">
        <v>0</v>
      </c>
      <c r="H26185">
        <v>0</v>
      </c>
      <c r="I26185">
        <v>12</v>
      </c>
      <c r="J26185">
        <v>15</v>
      </c>
      <c r="K26185">
        <v>1991</v>
      </c>
      <c r="L26185">
        <v>0.1396</v>
      </c>
      <c r="M26185">
        <v>0.19083</v>
      </c>
      <c r="N26185">
        <v>0.40645999999999999</v>
      </c>
      <c r="O26185">
        <v>6.8650000000000002</v>
      </c>
      <c r="P26185">
        <v>1.7764800000000001</v>
      </c>
      <c r="Q26185">
        <v>0.67</v>
      </c>
      <c r="R26185">
        <v>1</v>
      </c>
      <c r="S26185">
        <v>21.260680000000001</v>
      </c>
      <c r="T26185">
        <v>21.260680000000001</v>
      </c>
      <c r="U26185">
        <v>0.78610999999999998</v>
      </c>
      <c r="V26185">
        <v>-2.1299999999999999E-2</v>
      </c>
      <c r="W26185">
        <v>798</v>
      </c>
    </row>
    <row r="26186" spans="1:23" x14ac:dyDescent="0.25">
      <c r="A26186">
        <v>925528</v>
      </c>
      <c r="B26186">
        <v>1981</v>
      </c>
      <c r="C26186">
        <v>5.16195</v>
      </c>
      <c r="D26186">
        <v>51.61947</v>
      </c>
      <c r="E26186">
        <v>2.0625</v>
      </c>
      <c r="F26186">
        <v>0</v>
      </c>
      <c r="G26186">
        <v>0</v>
      </c>
      <c r="H26186">
        <v>0</v>
      </c>
      <c r="I26186">
        <v>12</v>
      </c>
      <c r="J26186">
        <v>15</v>
      </c>
      <c r="K26186">
        <v>1991</v>
      </c>
      <c r="L26186">
        <v>0.12241</v>
      </c>
      <c r="M26186">
        <v>0.53241000000000005</v>
      </c>
      <c r="N26186">
        <v>0.35921999999999998</v>
      </c>
      <c r="O26186">
        <v>8.4179999999999993</v>
      </c>
      <c r="P26186">
        <v>1.7073199999999999</v>
      </c>
      <c r="Q26186">
        <v>1.1399999999999999</v>
      </c>
      <c r="R26186">
        <v>1</v>
      </c>
      <c r="S26186">
        <v>17.927910000000001</v>
      </c>
      <c r="T26186">
        <v>17.927910000000001</v>
      </c>
      <c r="U26186">
        <v>1.0509900000000001</v>
      </c>
      <c r="V26186">
        <v>0.76349</v>
      </c>
      <c r="W26186">
        <v>870</v>
      </c>
    </row>
    <row r="26187" spans="1:23" x14ac:dyDescent="0.25">
      <c r="A26187">
        <v>925528</v>
      </c>
      <c r="B26187">
        <v>1982</v>
      </c>
      <c r="C26187">
        <v>8.2104499999999998</v>
      </c>
      <c r="D26187">
        <v>73.894090000000006</v>
      </c>
      <c r="E26187">
        <v>4.375</v>
      </c>
      <c r="F26187">
        <v>0</v>
      </c>
      <c r="G26187">
        <v>0</v>
      </c>
      <c r="H26187">
        <v>0</v>
      </c>
      <c r="I26187">
        <v>12</v>
      </c>
      <c r="J26187">
        <v>15</v>
      </c>
      <c r="K26187">
        <v>1991</v>
      </c>
      <c r="L26187">
        <v>0.11788</v>
      </c>
      <c r="M26187">
        <v>0.41585</v>
      </c>
      <c r="N26187">
        <v>0.35777999999999999</v>
      </c>
      <c r="O26187">
        <v>7.2089999999999996</v>
      </c>
      <c r="P26187">
        <v>1.3827199999999999</v>
      </c>
      <c r="Q26187">
        <v>0.8</v>
      </c>
      <c r="R26187">
        <v>1</v>
      </c>
      <c r="S26187">
        <v>19.943390000000001</v>
      </c>
      <c r="T26187">
        <v>19.943390000000001</v>
      </c>
      <c r="U26187">
        <v>2.6514799999999998</v>
      </c>
      <c r="V26187">
        <v>-0.49170000000000003</v>
      </c>
      <c r="W26187">
        <v>838</v>
      </c>
    </row>
    <row r="26188" spans="1:23" x14ac:dyDescent="0.25">
      <c r="A26188">
        <v>925528</v>
      </c>
      <c r="B26188">
        <v>1983</v>
      </c>
      <c r="C26188">
        <v>8.782</v>
      </c>
      <c r="D26188">
        <v>70.256020000000007</v>
      </c>
      <c r="E26188">
        <v>2.5625</v>
      </c>
      <c r="F26188">
        <v>0</v>
      </c>
      <c r="G26188">
        <v>0</v>
      </c>
      <c r="H26188">
        <v>0</v>
      </c>
      <c r="I26188">
        <v>12</v>
      </c>
      <c r="J26188">
        <v>15</v>
      </c>
      <c r="K26188">
        <v>1991</v>
      </c>
      <c r="L26188">
        <v>0.10051</v>
      </c>
      <c r="M26188">
        <v>-5.9290000000000002E-2</v>
      </c>
      <c r="N26188">
        <v>0.29248000000000002</v>
      </c>
      <c r="O26188">
        <v>6.319</v>
      </c>
      <c r="P26188">
        <v>1.3829199999999999</v>
      </c>
      <c r="Q26188">
        <v>0.01</v>
      </c>
      <c r="R26188">
        <v>1</v>
      </c>
      <c r="S26188">
        <v>16.791149999999998</v>
      </c>
      <c r="T26188">
        <v>16.791149999999998</v>
      </c>
      <c r="U26188">
        <v>1.6232</v>
      </c>
      <c r="V26188">
        <v>0.33928000000000003</v>
      </c>
      <c r="W26188">
        <v>876</v>
      </c>
    </row>
    <row r="26189" spans="1:23" x14ac:dyDescent="0.25">
      <c r="A26189">
        <v>925528</v>
      </c>
      <c r="B26189">
        <v>1984</v>
      </c>
      <c r="C26189">
        <v>10.61425</v>
      </c>
      <c r="D26189">
        <v>74.299769999999995</v>
      </c>
      <c r="E26189">
        <v>4</v>
      </c>
      <c r="F26189">
        <v>0</v>
      </c>
      <c r="G26189">
        <v>0</v>
      </c>
      <c r="H26189">
        <v>0</v>
      </c>
      <c r="I26189">
        <v>12</v>
      </c>
      <c r="J26189">
        <v>15</v>
      </c>
      <c r="K26189">
        <v>1991</v>
      </c>
      <c r="L26189">
        <v>5.9679999999999997E-2</v>
      </c>
      <c r="M26189">
        <v>-0.34966999999999998</v>
      </c>
      <c r="N26189">
        <v>0.14610999999999999</v>
      </c>
      <c r="O26189">
        <v>7.2389999999999999</v>
      </c>
      <c r="P26189">
        <v>2.1448900000000002</v>
      </c>
      <c r="Q26189">
        <v>-0.6</v>
      </c>
      <c r="R26189">
        <v>1</v>
      </c>
      <c r="S26189">
        <v>15.04621</v>
      </c>
      <c r="T26189">
        <v>15.04621</v>
      </c>
      <c r="U26189">
        <v>1.7492700000000001</v>
      </c>
      <c r="V26189">
        <v>-0.39234000000000002</v>
      </c>
      <c r="W26189">
        <v>938</v>
      </c>
    </row>
    <row r="26190" spans="1:23" x14ac:dyDescent="0.25">
      <c r="A26190">
        <v>925528</v>
      </c>
      <c r="B26190">
        <v>1985</v>
      </c>
      <c r="C26190">
        <v>14.40579</v>
      </c>
      <c r="D26190">
        <v>86.434730000000002</v>
      </c>
      <c r="E26190">
        <v>2.8125</v>
      </c>
      <c r="F26190">
        <v>0</v>
      </c>
      <c r="G26190">
        <v>0</v>
      </c>
      <c r="H26190">
        <v>0</v>
      </c>
      <c r="I26190">
        <v>12</v>
      </c>
      <c r="J26190">
        <v>15</v>
      </c>
      <c r="K26190">
        <v>1991</v>
      </c>
      <c r="L26190">
        <v>0.11094999999999999</v>
      </c>
      <c r="M26190">
        <v>-0.16266</v>
      </c>
      <c r="N26190">
        <v>0.214</v>
      </c>
      <c r="O26190">
        <v>8.5030000000000001</v>
      </c>
      <c r="P26190">
        <v>2.64975</v>
      </c>
      <c r="Q26190">
        <v>0.18</v>
      </c>
      <c r="R26190">
        <v>1</v>
      </c>
      <c r="S26190">
        <v>14.24249</v>
      </c>
      <c r="T26190">
        <v>14.24249</v>
      </c>
      <c r="U26190">
        <v>1.06355</v>
      </c>
      <c r="V26190">
        <v>0.67788000000000004</v>
      </c>
      <c r="W26190">
        <v>1002</v>
      </c>
    </row>
    <row r="26191" spans="1:23" x14ac:dyDescent="0.25">
      <c r="A26191">
        <v>925528</v>
      </c>
      <c r="B26191">
        <v>1986</v>
      </c>
      <c r="C26191">
        <v>18.40804</v>
      </c>
      <c r="D26191">
        <v>92.040199999999999</v>
      </c>
      <c r="E26191">
        <v>5.375</v>
      </c>
      <c r="F26191">
        <v>0</v>
      </c>
      <c r="G26191">
        <v>0</v>
      </c>
      <c r="H26191">
        <v>0</v>
      </c>
      <c r="I26191">
        <v>12</v>
      </c>
      <c r="J26191">
        <v>15</v>
      </c>
      <c r="K26191">
        <v>1991</v>
      </c>
      <c r="L26191">
        <v>0.11816</v>
      </c>
      <c r="M26191">
        <v>0.2069</v>
      </c>
      <c r="N26191">
        <v>0.74878</v>
      </c>
      <c r="O26191">
        <v>50.288989999999998</v>
      </c>
      <c r="P26191">
        <v>17.205950000000001</v>
      </c>
      <c r="Q26191">
        <v>1.53</v>
      </c>
      <c r="R26191">
        <v>1</v>
      </c>
      <c r="S26191">
        <v>12.41634</v>
      </c>
      <c r="T26191">
        <v>12.41634</v>
      </c>
      <c r="U26191">
        <v>0.33800999999999998</v>
      </c>
      <c r="V26191">
        <v>1.69496</v>
      </c>
      <c r="W26191">
        <v>1082</v>
      </c>
    </row>
    <row r="26192" spans="1:23" x14ac:dyDescent="0.25">
      <c r="A26192">
        <v>925528</v>
      </c>
      <c r="B26192">
        <v>1987</v>
      </c>
      <c r="C26192">
        <v>19.802250000000001</v>
      </c>
      <c r="D26192">
        <v>79.208979999999997</v>
      </c>
      <c r="E26192">
        <v>16.25</v>
      </c>
      <c r="F26192">
        <v>0</v>
      </c>
      <c r="G26192">
        <v>0</v>
      </c>
      <c r="H26192">
        <v>0</v>
      </c>
      <c r="I26192">
        <v>12</v>
      </c>
      <c r="J26192">
        <v>15</v>
      </c>
      <c r="K26192">
        <v>1991</v>
      </c>
      <c r="L26192">
        <v>6.5229999999999996E-2</v>
      </c>
      <c r="M26192">
        <v>0.25258999999999998</v>
      </c>
      <c r="N26192">
        <v>0.84404999999999997</v>
      </c>
      <c r="O26192">
        <v>63.692990000000002</v>
      </c>
      <c r="P26192">
        <v>20.633929999999999</v>
      </c>
      <c r="Q26192">
        <v>1.1100000000000001</v>
      </c>
      <c r="R26192">
        <v>1</v>
      </c>
      <c r="S26192">
        <v>9.0648800000000005</v>
      </c>
      <c r="T26192">
        <v>9.0648800000000005</v>
      </c>
      <c r="U26192">
        <v>0.87653000000000003</v>
      </c>
      <c r="V26192">
        <v>-0.43104999999999999</v>
      </c>
      <c r="W26192">
        <v>1113</v>
      </c>
    </row>
    <row r="26193" spans="1:23" x14ac:dyDescent="0.25">
      <c r="A26193">
        <v>925528</v>
      </c>
      <c r="B26193">
        <v>1988</v>
      </c>
      <c r="C26193">
        <v>22.150189999999998</v>
      </c>
      <c r="D26193">
        <v>66.450559999999996</v>
      </c>
      <c r="E26193">
        <v>10.5</v>
      </c>
      <c r="F26193">
        <v>0</v>
      </c>
      <c r="G26193">
        <v>0</v>
      </c>
      <c r="H26193">
        <v>0</v>
      </c>
      <c r="I26193">
        <v>12</v>
      </c>
      <c r="J26193">
        <v>15</v>
      </c>
      <c r="K26193">
        <v>1991</v>
      </c>
      <c r="L26193">
        <v>0.24798000000000001</v>
      </c>
      <c r="M26193">
        <v>0.1336</v>
      </c>
      <c r="N26193">
        <v>0.80057999999999996</v>
      </c>
      <c r="O26193">
        <v>80.747990000000001</v>
      </c>
      <c r="P26193">
        <v>30.599350000000001</v>
      </c>
      <c r="Q26193">
        <v>1.39</v>
      </c>
      <c r="R26193">
        <v>1</v>
      </c>
      <c r="S26193">
        <v>6.2597399999999999</v>
      </c>
      <c r="T26193">
        <v>6.2597399999999999</v>
      </c>
      <c r="U26193">
        <v>0.40388000000000002</v>
      </c>
      <c r="V26193">
        <v>0.47366000000000003</v>
      </c>
      <c r="W26193">
        <v>1177</v>
      </c>
    </row>
    <row r="26194" spans="1:23" x14ac:dyDescent="0.25">
      <c r="A26194">
        <v>925528</v>
      </c>
      <c r="B26194">
        <v>1989</v>
      </c>
      <c r="C26194">
        <v>26.01211</v>
      </c>
      <c r="D26194">
        <v>52.024230000000003</v>
      </c>
      <c r="E26194">
        <v>17.875</v>
      </c>
      <c r="F26194">
        <v>0</v>
      </c>
      <c r="G26194">
        <v>0</v>
      </c>
      <c r="H26194">
        <v>0</v>
      </c>
      <c r="I26194">
        <v>12</v>
      </c>
      <c r="J26194">
        <v>15</v>
      </c>
      <c r="K26194">
        <v>1991</v>
      </c>
      <c r="L26194">
        <v>0.38790999999999998</v>
      </c>
      <c r="M26194">
        <v>5.774E-2</v>
      </c>
      <c r="N26194">
        <v>0.94884000000000002</v>
      </c>
      <c r="O26194">
        <v>119.80699</v>
      </c>
      <c r="P26194">
        <v>105.4545</v>
      </c>
      <c r="Q26194">
        <v>1.32</v>
      </c>
      <c r="R26194">
        <v>1</v>
      </c>
      <c r="S26194">
        <v>3.92211</v>
      </c>
      <c r="T26194">
        <v>3.92211</v>
      </c>
      <c r="U26194">
        <v>0.20544000000000001</v>
      </c>
      <c r="V26194">
        <v>0.21496999999999999</v>
      </c>
      <c r="W26194">
        <v>1212</v>
      </c>
    </row>
    <row r="26195" spans="1:23" x14ac:dyDescent="0.25">
      <c r="A26195">
        <v>925528</v>
      </c>
      <c r="B26195">
        <v>1990</v>
      </c>
      <c r="C26195">
        <v>29.777100000000001</v>
      </c>
      <c r="D26195">
        <v>29.777100000000001</v>
      </c>
      <c r="E26195">
        <v>24.875</v>
      </c>
      <c r="F26195">
        <v>0</v>
      </c>
      <c r="G26195">
        <v>0</v>
      </c>
      <c r="H26195">
        <v>0</v>
      </c>
      <c r="I26195">
        <v>12</v>
      </c>
      <c r="J26195">
        <v>15</v>
      </c>
      <c r="K26195">
        <v>1991</v>
      </c>
      <c r="L26195">
        <v>6.8000000000000005E-2</v>
      </c>
      <c r="M26195">
        <v>0.15365999999999999</v>
      </c>
      <c r="N26195">
        <v>0.64170000000000005</v>
      </c>
      <c r="O26195">
        <v>292.03296</v>
      </c>
      <c r="P26195">
        <v>124.52021999999999</v>
      </c>
      <c r="Q26195">
        <v>2.88</v>
      </c>
      <c r="R26195">
        <v>1</v>
      </c>
      <c r="S26195">
        <v>1.74518</v>
      </c>
      <c r="T26195">
        <v>1.74518</v>
      </c>
      <c r="U26195">
        <v>0.33740999999999999</v>
      </c>
      <c r="V26195">
        <v>0.19707</v>
      </c>
      <c r="W26195">
        <v>1689</v>
      </c>
    </row>
    <row r="26196" spans="1:23" x14ac:dyDescent="0.25">
      <c r="A26196">
        <v>925528</v>
      </c>
      <c r="B26196">
        <v>1991</v>
      </c>
      <c r="C26196">
        <v>34.125</v>
      </c>
      <c r="D26196">
        <v>0</v>
      </c>
      <c r="E26196">
        <v>34.125</v>
      </c>
      <c r="F26196">
        <v>0</v>
      </c>
      <c r="G26196">
        <v>0</v>
      </c>
      <c r="H26196">
        <v>0</v>
      </c>
      <c r="I26196">
        <v>12</v>
      </c>
      <c r="J26196">
        <v>15</v>
      </c>
      <c r="K26196">
        <v>1991</v>
      </c>
      <c r="L26196">
        <v>8.6559999999999998E-2</v>
      </c>
      <c r="M26196">
        <v>0.15053</v>
      </c>
      <c r="N26196">
        <v>0.48560999999999999</v>
      </c>
      <c r="O26196">
        <v>293.62378000000001</v>
      </c>
      <c r="P26196">
        <v>154.37115</v>
      </c>
      <c r="Q26196">
        <v>2.92</v>
      </c>
      <c r="R26196">
        <v>1</v>
      </c>
      <c r="S26196">
        <v>0</v>
      </c>
      <c r="T26196">
        <v>0</v>
      </c>
      <c r="U26196">
        <v>0.61519999999999997</v>
      </c>
      <c r="V26196" t="s">
        <v>0</v>
      </c>
      <c r="W26196">
        <v>2783</v>
      </c>
    </row>
    <row r="26197" spans="1:23" x14ac:dyDescent="0.25">
      <c r="A26197">
        <v>925853</v>
      </c>
      <c r="B26197">
        <v>1961</v>
      </c>
      <c r="C26197">
        <v>3.9582999999999999</v>
      </c>
      <c r="D26197">
        <v>44.232909999999997</v>
      </c>
      <c r="E26197">
        <v>15.625</v>
      </c>
      <c r="F26197">
        <v>0</v>
      </c>
      <c r="G26197">
        <v>2.656E-2</v>
      </c>
      <c r="H26197">
        <v>0</v>
      </c>
      <c r="I26197">
        <v>12</v>
      </c>
      <c r="J26197">
        <v>20</v>
      </c>
      <c r="K26197">
        <v>1976</v>
      </c>
      <c r="L26197">
        <v>0.19091</v>
      </c>
      <c r="M26197">
        <v>0.2324</v>
      </c>
      <c r="N26197">
        <v>0.10248</v>
      </c>
      <c r="O26197">
        <v>60.5</v>
      </c>
      <c r="P26197">
        <v>28.808689999999999</v>
      </c>
      <c r="Q26197">
        <v>0</v>
      </c>
      <c r="R26197">
        <v>1</v>
      </c>
      <c r="S26197">
        <v>88.402860000000004</v>
      </c>
      <c r="T26197">
        <v>51.664749999999998</v>
      </c>
      <c r="U26197">
        <v>2.4965299999999999</v>
      </c>
      <c r="V26197">
        <v>-0.47839999999999999</v>
      </c>
      <c r="W26197">
        <v>4603</v>
      </c>
    </row>
    <row r="26198" spans="1:23" x14ac:dyDescent="0.25">
      <c r="A26198">
        <v>925853</v>
      </c>
      <c r="B26198">
        <v>1962</v>
      </c>
      <c r="C26198">
        <v>4.4667899999999996</v>
      </c>
      <c r="D26198">
        <v>45.58887</v>
      </c>
      <c r="E26198">
        <v>8.875</v>
      </c>
      <c r="F26198">
        <v>0</v>
      </c>
      <c r="G26198">
        <v>2.4760000000000001E-2</v>
      </c>
      <c r="H26198">
        <v>0</v>
      </c>
      <c r="I26198">
        <v>12</v>
      </c>
      <c r="J26198">
        <v>20</v>
      </c>
      <c r="K26198">
        <v>1976</v>
      </c>
      <c r="L26198">
        <v>0.20694000000000001</v>
      </c>
      <c r="M26198">
        <v>0.21811</v>
      </c>
      <c r="N26198">
        <v>8.4320000000000006E-2</v>
      </c>
      <c r="O26198">
        <v>63.3</v>
      </c>
      <c r="P26198">
        <v>33.825989999999997</v>
      </c>
      <c r="Q26198">
        <v>0</v>
      </c>
      <c r="R26198">
        <v>1</v>
      </c>
      <c r="S26198">
        <v>89.748750000000001</v>
      </c>
      <c r="T26198">
        <v>49.258940000000003</v>
      </c>
      <c r="U26198">
        <v>1.2090099999999999</v>
      </c>
      <c r="V26198">
        <v>0.23632</v>
      </c>
      <c r="W26198">
        <v>4608</v>
      </c>
    </row>
    <row r="26199" spans="1:23" x14ac:dyDescent="0.25">
      <c r="A26199">
        <v>925853</v>
      </c>
      <c r="B26199">
        <v>1963</v>
      </c>
      <c r="C26199">
        <v>4.7162899999999999</v>
      </c>
      <c r="D26199">
        <v>43.728729999999999</v>
      </c>
      <c r="E26199">
        <v>11.875</v>
      </c>
      <c r="F26199">
        <v>0.05</v>
      </c>
      <c r="G26199">
        <v>2.479E-2</v>
      </c>
      <c r="H26199">
        <v>0</v>
      </c>
      <c r="I26199">
        <v>12</v>
      </c>
      <c r="J26199">
        <v>20</v>
      </c>
      <c r="K26199">
        <v>1976</v>
      </c>
      <c r="L26199">
        <v>0.14649999999999999</v>
      </c>
      <c r="M26199">
        <v>0.22311</v>
      </c>
      <c r="N26199">
        <v>0.45202999999999999</v>
      </c>
      <c r="O26199">
        <v>65.899990000000003</v>
      </c>
      <c r="P26199">
        <v>36.859380000000002</v>
      </c>
      <c r="Q26199">
        <v>0</v>
      </c>
      <c r="R26199">
        <v>1</v>
      </c>
      <c r="S26199">
        <v>84.524379999999994</v>
      </c>
      <c r="T26199">
        <v>44.278950000000002</v>
      </c>
      <c r="U26199">
        <v>1.4845600000000001</v>
      </c>
      <c r="V26199">
        <v>0.20705000000000001</v>
      </c>
      <c r="W26199">
        <v>4608</v>
      </c>
    </row>
    <row r="26200" spans="1:23" x14ac:dyDescent="0.25">
      <c r="A26200">
        <v>925853</v>
      </c>
      <c r="B26200">
        <v>1964</v>
      </c>
      <c r="C26200">
        <v>4.9663399999999998</v>
      </c>
      <c r="D26200">
        <v>42.836489999999998</v>
      </c>
      <c r="E26200">
        <v>15.5</v>
      </c>
      <c r="F26200">
        <v>0.21249999999999999</v>
      </c>
      <c r="G26200">
        <v>2.7709999999999999E-2</v>
      </c>
      <c r="H26200">
        <v>0</v>
      </c>
      <c r="I26200">
        <v>12</v>
      </c>
      <c r="J26200">
        <v>20</v>
      </c>
      <c r="K26200">
        <v>1976</v>
      </c>
      <c r="L26200">
        <v>5.2200000000000003E-2</v>
      </c>
      <c r="M26200">
        <v>0.25630999999999998</v>
      </c>
      <c r="N26200">
        <v>0.46394999999999997</v>
      </c>
      <c r="O26200">
        <v>75.600009999999997</v>
      </c>
      <c r="P26200">
        <v>36.39517</v>
      </c>
      <c r="Q26200">
        <v>0</v>
      </c>
      <c r="R26200">
        <v>1</v>
      </c>
      <c r="S26200">
        <v>82.477289999999996</v>
      </c>
      <c r="T26200">
        <v>40.492690000000003</v>
      </c>
      <c r="U26200">
        <v>1.9288099999999999</v>
      </c>
      <c r="V26200">
        <v>0.97936999999999996</v>
      </c>
      <c r="W26200">
        <v>4529</v>
      </c>
    </row>
    <row r="26201" spans="1:23" x14ac:dyDescent="0.25">
      <c r="A26201">
        <v>925853</v>
      </c>
      <c r="B26201">
        <v>1965</v>
      </c>
      <c r="C26201">
        <v>5.0993500000000003</v>
      </c>
      <c r="D26201">
        <v>40.138910000000003</v>
      </c>
      <c r="E26201">
        <v>33.5</v>
      </c>
      <c r="F26201">
        <v>0.1875</v>
      </c>
      <c r="G26201">
        <v>2.8500000000000001E-2</v>
      </c>
      <c r="H26201">
        <v>0</v>
      </c>
      <c r="I26201">
        <v>12</v>
      </c>
      <c r="J26201">
        <v>20</v>
      </c>
      <c r="K26201">
        <v>1976</v>
      </c>
      <c r="L26201">
        <v>6.7119999999999999E-2</v>
      </c>
      <c r="M26201">
        <v>0.36126000000000003</v>
      </c>
      <c r="N26201">
        <v>0.43415999999999999</v>
      </c>
      <c r="O26201">
        <v>88.8</v>
      </c>
      <c r="P26201">
        <v>38.736510000000003</v>
      </c>
      <c r="Q26201">
        <v>0</v>
      </c>
      <c r="R26201">
        <v>1</v>
      </c>
      <c r="S26201">
        <v>76.91865</v>
      </c>
      <c r="T26201">
        <v>35.49051</v>
      </c>
      <c r="U26201">
        <v>3.9210799999999999</v>
      </c>
      <c r="V26201">
        <v>0.43559999999999999</v>
      </c>
      <c r="W26201">
        <v>4534</v>
      </c>
    </row>
    <row r="26202" spans="1:23" x14ac:dyDescent="0.25">
      <c r="A26202">
        <v>925853</v>
      </c>
      <c r="B26202">
        <v>1966</v>
      </c>
      <c r="C26202">
        <v>5.3267100000000003</v>
      </c>
      <c r="D26202">
        <v>38.596800000000002</v>
      </c>
      <c r="E26202">
        <v>53</v>
      </c>
      <c r="F26202">
        <v>0.3</v>
      </c>
      <c r="G26202">
        <v>2.7869999999999999E-2</v>
      </c>
      <c r="H26202">
        <v>0</v>
      </c>
      <c r="I26202">
        <v>12</v>
      </c>
      <c r="J26202">
        <v>20</v>
      </c>
      <c r="K26202">
        <v>1976</v>
      </c>
      <c r="L26202">
        <v>8.1549999999999997E-2</v>
      </c>
      <c r="M26202">
        <v>0.41932999999999998</v>
      </c>
      <c r="N26202">
        <v>0.3795</v>
      </c>
      <c r="O26202">
        <v>104.2</v>
      </c>
      <c r="P26202">
        <v>44.14273</v>
      </c>
      <c r="Q26202">
        <v>0</v>
      </c>
      <c r="R26202">
        <v>1</v>
      </c>
      <c r="S26202">
        <v>74.673649999999995</v>
      </c>
      <c r="T26202">
        <v>31.814419999999998</v>
      </c>
      <c r="U26202">
        <v>5.4437499999999996</v>
      </c>
      <c r="V26202">
        <v>0.53708</v>
      </c>
      <c r="W26202">
        <v>4534</v>
      </c>
    </row>
    <row r="26203" spans="1:23" x14ac:dyDescent="0.25">
      <c r="A26203">
        <v>925853</v>
      </c>
      <c r="B26203">
        <v>1967</v>
      </c>
      <c r="C26203">
        <v>5.1285699999999999</v>
      </c>
      <c r="D26203">
        <v>33.888480000000001</v>
      </c>
      <c r="E26203">
        <v>90</v>
      </c>
      <c r="F26203">
        <v>0.4</v>
      </c>
      <c r="G26203">
        <v>2.0969999999999999E-2</v>
      </c>
      <c r="H26203">
        <v>0</v>
      </c>
      <c r="I26203">
        <v>12</v>
      </c>
      <c r="J26203">
        <v>20</v>
      </c>
      <c r="K26203">
        <v>1976</v>
      </c>
      <c r="L26203">
        <v>9.282E-2</v>
      </c>
      <c r="M26203">
        <v>0.34387000000000001</v>
      </c>
      <c r="N26203">
        <v>0.26612000000000002</v>
      </c>
      <c r="O26203">
        <v>139.30000000000001</v>
      </c>
      <c r="P26203">
        <v>65.717669999999998</v>
      </c>
      <c r="Q26203">
        <v>0</v>
      </c>
      <c r="R26203">
        <v>1</v>
      </c>
      <c r="S26203">
        <v>63.769240000000003</v>
      </c>
      <c r="T26203">
        <v>26.402450000000002</v>
      </c>
      <c r="U26203">
        <v>6.3667800000000003</v>
      </c>
      <c r="V26203">
        <v>-0.35962</v>
      </c>
      <c r="W26203">
        <v>4649</v>
      </c>
    </row>
    <row r="26204" spans="1:23" x14ac:dyDescent="0.25">
      <c r="A26204">
        <v>925853</v>
      </c>
      <c r="B26204">
        <v>1968</v>
      </c>
      <c r="C26204">
        <v>5.1477399999999998</v>
      </c>
      <c r="D26204">
        <v>31.184920000000002</v>
      </c>
      <c r="E26204">
        <v>64</v>
      </c>
      <c r="F26204">
        <v>0.45</v>
      </c>
      <c r="G26204">
        <v>2.2550000000000001E-2</v>
      </c>
      <c r="H26204">
        <v>0</v>
      </c>
      <c r="I26204">
        <v>12</v>
      </c>
      <c r="J26204">
        <v>20</v>
      </c>
      <c r="K26204">
        <v>1976</v>
      </c>
      <c r="L26204">
        <v>6.3570000000000002E-2</v>
      </c>
      <c r="M26204">
        <v>0.33362000000000003</v>
      </c>
      <c r="N26204">
        <v>0.23224</v>
      </c>
      <c r="O26204">
        <v>153.89999</v>
      </c>
      <c r="P26204">
        <v>69.212429999999998</v>
      </c>
      <c r="Q26204">
        <v>1.77</v>
      </c>
      <c r="R26204">
        <v>1</v>
      </c>
      <c r="S26204">
        <v>59.258220000000001</v>
      </c>
      <c r="T26204">
        <v>22.536249999999999</v>
      </c>
      <c r="U26204">
        <v>4.5744400000000001</v>
      </c>
      <c r="V26204">
        <v>-0.57452999999999999</v>
      </c>
      <c r="W26204">
        <v>4947</v>
      </c>
    </row>
    <row r="26205" spans="1:23" x14ac:dyDescent="0.25">
      <c r="A26205">
        <v>925853</v>
      </c>
      <c r="B26205">
        <v>1969</v>
      </c>
      <c r="C26205">
        <v>4.8352199999999996</v>
      </c>
      <c r="D26205">
        <v>26.50131</v>
      </c>
      <c r="E26205">
        <v>30.125</v>
      </c>
      <c r="F26205">
        <v>0.5</v>
      </c>
      <c r="G26205">
        <v>2.0820000000000002E-2</v>
      </c>
      <c r="H26205">
        <v>0</v>
      </c>
      <c r="I26205">
        <v>12</v>
      </c>
      <c r="J26205">
        <v>20</v>
      </c>
      <c r="K26205">
        <v>1976</v>
      </c>
      <c r="L26205">
        <v>5.5190000000000003E-2</v>
      </c>
      <c r="M26205">
        <v>0.26812000000000002</v>
      </c>
      <c r="N26205">
        <v>0.18337000000000001</v>
      </c>
      <c r="O26205">
        <v>161.59998999999999</v>
      </c>
      <c r="P26205">
        <v>85.15831</v>
      </c>
      <c r="Q26205">
        <v>1.73</v>
      </c>
      <c r="R26205">
        <v>1</v>
      </c>
      <c r="S26205">
        <v>49.720820000000003</v>
      </c>
      <c r="T26205">
        <v>17.69191</v>
      </c>
      <c r="U26205">
        <v>1.7542599999999999</v>
      </c>
      <c r="V26205">
        <v>-0.46672999999999998</v>
      </c>
      <c r="W26205">
        <v>4959</v>
      </c>
    </row>
    <row r="26206" spans="1:23" x14ac:dyDescent="0.25">
      <c r="A26206">
        <v>925853</v>
      </c>
      <c r="B26206">
        <v>1970</v>
      </c>
      <c r="C26206">
        <v>5.37805</v>
      </c>
      <c r="D26206">
        <v>26.546939999999999</v>
      </c>
      <c r="E26206">
        <v>17.875</v>
      </c>
      <c r="F26206">
        <v>0.5</v>
      </c>
      <c r="G26206">
        <v>2.4379999999999999E-2</v>
      </c>
      <c r="H26206">
        <v>0</v>
      </c>
      <c r="I26206">
        <v>12</v>
      </c>
      <c r="J26206">
        <v>20</v>
      </c>
      <c r="K26206">
        <v>1976</v>
      </c>
      <c r="L26206">
        <v>3.0849999999999999E-2</v>
      </c>
      <c r="M26206">
        <v>0.21931</v>
      </c>
      <c r="N26206">
        <v>0.16918</v>
      </c>
      <c r="O26206">
        <v>163.28200000000001</v>
      </c>
      <c r="P26206">
        <v>82.818939999999998</v>
      </c>
      <c r="Q26206">
        <v>0.66</v>
      </c>
      <c r="R26206">
        <v>1</v>
      </c>
      <c r="S26206">
        <v>53.510150000000003</v>
      </c>
      <c r="T26206">
        <v>15.9932</v>
      </c>
      <c r="U26206">
        <v>1.0750599999999999</v>
      </c>
      <c r="V26206">
        <v>-0.15528</v>
      </c>
      <c r="W26206">
        <v>4981</v>
      </c>
    </row>
    <row r="26207" spans="1:23" x14ac:dyDescent="0.25">
      <c r="A26207">
        <v>925853</v>
      </c>
      <c r="B26207">
        <v>1971</v>
      </c>
      <c r="C26207">
        <v>5.7124300000000003</v>
      </c>
      <c r="D26207">
        <v>24.61477</v>
      </c>
      <c r="E26207">
        <v>16.25</v>
      </c>
      <c r="F26207">
        <v>0.5</v>
      </c>
      <c r="G26207">
        <v>2.572E-2</v>
      </c>
      <c r="H26207">
        <v>0</v>
      </c>
      <c r="I26207">
        <v>12</v>
      </c>
      <c r="J26207">
        <v>20</v>
      </c>
      <c r="K26207">
        <v>1976</v>
      </c>
      <c r="L26207">
        <v>3.6110000000000003E-2</v>
      </c>
      <c r="M26207">
        <v>0.11686000000000001</v>
      </c>
      <c r="N26207">
        <v>0.14895</v>
      </c>
      <c r="O26207">
        <v>165.94199</v>
      </c>
      <c r="P26207">
        <v>86.313829999999996</v>
      </c>
      <c r="Q26207">
        <v>0.21</v>
      </c>
      <c r="R26207">
        <v>1</v>
      </c>
      <c r="S26207">
        <v>54.773699999999998</v>
      </c>
      <c r="T26207">
        <v>13.142289999999999</v>
      </c>
      <c r="U26207">
        <v>0.93776000000000004</v>
      </c>
      <c r="V26207">
        <v>-1.1100000000000001E-3</v>
      </c>
      <c r="W26207">
        <v>4981</v>
      </c>
    </row>
    <row r="26208" spans="1:23" x14ac:dyDescent="0.25">
      <c r="A26208">
        <v>925853</v>
      </c>
      <c r="B26208">
        <v>1972</v>
      </c>
      <c r="C26208">
        <v>5.7339200000000003</v>
      </c>
      <c r="D26208">
        <v>20.598459999999999</v>
      </c>
      <c r="E26208">
        <v>17.375</v>
      </c>
      <c r="F26208">
        <v>0.5</v>
      </c>
      <c r="G26208">
        <v>3.4430000000000002E-2</v>
      </c>
      <c r="H26208">
        <v>6.0650000000000003E-2</v>
      </c>
      <c r="I26208">
        <v>12</v>
      </c>
      <c r="J26208">
        <v>20</v>
      </c>
      <c r="K26208">
        <v>1976</v>
      </c>
      <c r="L26208">
        <v>6.4490000000000006E-2</v>
      </c>
      <c r="M26208">
        <v>0.2848</v>
      </c>
      <c r="N26208">
        <v>0.14115</v>
      </c>
      <c r="O26208">
        <v>205.92798999999999</v>
      </c>
      <c r="P26208">
        <v>87.125439999999998</v>
      </c>
      <c r="Q26208">
        <v>0.54</v>
      </c>
      <c r="R26208">
        <v>1</v>
      </c>
      <c r="S26208">
        <v>52.251759999999997</v>
      </c>
      <c r="T26208">
        <v>9.6765799999999995</v>
      </c>
      <c r="U26208">
        <v>0.99334</v>
      </c>
      <c r="V26208">
        <v>-0.61961999999999995</v>
      </c>
      <c r="W26208">
        <v>4981</v>
      </c>
    </row>
    <row r="26209" spans="1:23" x14ac:dyDescent="0.25">
      <c r="A26209">
        <v>925853</v>
      </c>
      <c r="B26209">
        <v>1973</v>
      </c>
      <c r="C26209">
        <v>5.8137400000000001</v>
      </c>
      <c r="D26209">
        <v>16.34468</v>
      </c>
      <c r="E26209">
        <v>6.875</v>
      </c>
      <c r="F26209">
        <v>0.5</v>
      </c>
      <c r="G26209">
        <v>4.9119999999999997E-2</v>
      </c>
      <c r="H26209">
        <v>7.1629999999999999E-2</v>
      </c>
      <c r="I26209">
        <v>12</v>
      </c>
      <c r="J26209">
        <v>20</v>
      </c>
      <c r="K26209">
        <v>1976</v>
      </c>
      <c r="L26209">
        <v>7.9479999999999995E-2</v>
      </c>
      <c r="M26209">
        <v>0.26982</v>
      </c>
      <c r="N26209">
        <v>0.11977</v>
      </c>
      <c r="O26209">
        <v>223.56998999999999</v>
      </c>
      <c r="P26209">
        <v>96.969800000000006</v>
      </c>
      <c r="Q26209">
        <v>1.02</v>
      </c>
      <c r="R26209">
        <v>1</v>
      </c>
      <c r="S26209">
        <v>44.973210000000002</v>
      </c>
      <c r="T26209">
        <v>6.6163999999999996</v>
      </c>
      <c r="U26209">
        <v>0.38555</v>
      </c>
      <c r="V26209">
        <v>-0.40733000000000003</v>
      </c>
      <c r="W26209">
        <v>5438</v>
      </c>
    </row>
    <row r="26210" spans="1:23" x14ac:dyDescent="0.25">
      <c r="A26210">
        <v>925853</v>
      </c>
      <c r="B26210">
        <v>1974</v>
      </c>
      <c r="C26210">
        <v>6.0148799999999998</v>
      </c>
      <c r="D26210">
        <v>11.78717</v>
      </c>
      <c r="E26210">
        <v>4.125</v>
      </c>
      <c r="F26210">
        <v>0.5</v>
      </c>
      <c r="G26210">
        <v>2.9000000000000001E-2</v>
      </c>
      <c r="H26210">
        <v>6.336E-2</v>
      </c>
      <c r="I26210">
        <v>12</v>
      </c>
      <c r="J26210">
        <v>20</v>
      </c>
      <c r="K26210">
        <v>1976</v>
      </c>
      <c r="L26210">
        <v>6.9800000000000001E-2</v>
      </c>
      <c r="M26210">
        <v>0.17002</v>
      </c>
      <c r="N26210">
        <v>0.46734999999999999</v>
      </c>
      <c r="O26210">
        <v>248.16199</v>
      </c>
      <c r="P26210">
        <v>124.08320999999999</v>
      </c>
      <c r="Q26210">
        <v>0.54</v>
      </c>
      <c r="R26210">
        <v>1</v>
      </c>
      <c r="S26210">
        <v>41.041969999999999</v>
      </c>
      <c r="T26210">
        <v>3.9917799999999999</v>
      </c>
      <c r="U26210">
        <v>0.18078</v>
      </c>
      <c r="V26210">
        <v>-0.11253000000000001</v>
      </c>
      <c r="W26210">
        <v>5438</v>
      </c>
    </row>
    <row r="26211" spans="1:23" x14ac:dyDescent="0.25">
      <c r="A26211">
        <v>925853</v>
      </c>
      <c r="B26211">
        <v>1975</v>
      </c>
      <c r="C26211">
        <v>6.6222399999999997</v>
      </c>
      <c r="D26211">
        <v>6.6222399999999997</v>
      </c>
      <c r="E26211">
        <v>3.875</v>
      </c>
      <c r="F26211">
        <v>0.27500000000000002</v>
      </c>
      <c r="G26211">
        <v>2.7869999999999999E-2</v>
      </c>
      <c r="H26211">
        <v>5.5039999999999999E-2</v>
      </c>
      <c r="I26211">
        <v>12</v>
      </c>
      <c r="J26211">
        <v>20</v>
      </c>
      <c r="K26211">
        <v>1976</v>
      </c>
      <c r="L26211">
        <v>5.4710000000000002E-2</v>
      </c>
      <c r="M26211">
        <v>9.0789999999999996E-2</v>
      </c>
      <c r="N26211">
        <v>0.56352999999999998</v>
      </c>
      <c r="O26211">
        <v>210.10899000000001</v>
      </c>
      <c r="P26211">
        <v>101.60393999999999</v>
      </c>
      <c r="Q26211">
        <v>-1.21</v>
      </c>
      <c r="R26211">
        <v>1</v>
      </c>
      <c r="S26211">
        <v>38.797829999999998</v>
      </c>
      <c r="T26211">
        <v>1.7837700000000001</v>
      </c>
      <c r="U26211">
        <v>0.20621</v>
      </c>
      <c r="V26211">
        <v>0.70896000000000003</v>
      </c>
      <c r="W26211">
        <v>5407</v>
      </c>
    </row>
    <row r="26212" spans="1:23" x14ac:dyDescent="0.25">
      <c r="A26212">
        <v>925853</v>
      </c>
      <c r="B26212">
        <v>1976</v>
      </c>
      <c r="C26212">
        <v>7.375</v>
      </c>
      <c r="D26212">
        <v>0</v>
      </c>
      <c r="E26212">
        <v>7.375</v>
      </c>
      <c r="F26212">
        <v>0.05</v>
      </c>
      <c r="G26212">
        <v>3.218E-2</v>
      </c>
      <c r="H26212">
        <v>5.7279999999999998E-2</v>
      </c>
      <c r="I26212">
        <v>12</v>
      </c>
      <c r="J26212">
        <v>20</v>
      </c>
      <c r="K26212">
        <v>1976</v>
      </c>
      <c r="L26212">
        <v>3.4509999999999999E-2</v>
      </c>
      <c r="M26212">
        <v>0.23504</v>
      </c>
      <c r="N26212">
        <v>0.37844</v>
      </c>
      <c r="O26212">
        <v>226.68398999999999</v>
      </c>
      <c r="P26212">
        <v>93.53058</v>
      </c>
      <c r="Q26212">
        <v>0.95</v>
      </c>
      <c r="R26212">
        <v>1</v>
      </c>
      <c r="S26212">
        <v>39.84019</v>
      </c>
      <c r="T26212">
        <v>0</v>
      </c>
      <c r="U26212">
        <v>0.42714000000000002</v>
      </c>
      <c r="V26212" t="s">
        <v>0</v>
      </c>
      <c r="W26212">
        <v>5417</v>
      </c>
    </row>
    <row r="26213" spans="1:23" x14ac:dyDescent="0.25">
      <c r="A26213">
        <v>926555</v>
      </c>
      <c r="B26213">
        <v>1985</v>
      </c>
      <c r="C26213">
        <v>2.79026</v>
      </c>
      <c r="D26213">
        <v>13.951309999999999</v>
      </c>
      <c r="E26213">
        <v>4.75</v>
      </c>
      <c r="F26213">
        <v>0</v>
      </c>
      <c r="G26213">
        <v>0</v>
      </c>
      <c r="H26213">
        <v>0</v>
      </c>
      <c r="I26213">
        <v>2</v>
      </c>
      <c r="J26213">
        <v>25</v>
      </c>
      <c r="K26213">
        <v>1990</v>
      </c>
      <c r="L26213">
        <v>0.51210999999999995</v>
      </c>
      <c r="M26213">
        <v>0.16469</v>
      </c>
      <c r="N26213">
        <v>0.85799000000000003</v>
      </c>
      <c r="O26213">
        <v>12.965</v>
      </c>
      <c r="P26213">
        <v>12.132239999999999</v>
      </c>
      <c r="Q26213">
        <v>0.41</v>
      </c>
      <c r="R26213">
        <v>0</v>
      </c>
      <c r="S26213">
        <v>14.24249</v>
      </c>
      <c r="T26213">
        <v>11.65695</v>
      </c>
      <c r="U26213">
        <v>1.45645</v>
      </c>
      <c r="V26213">
        <v>0.20141999999999999</v>
      </c>
      <c r="W26213">
        <v>3720</v>
      </c>
    </row>
    <row r="26214" spans="1:23" x14ac:dyDescent="0.25">
      <c r="A26214">
        <v>926555</v>
      </c>
      <c r="B26214">
        <v>1986</v>
      </c>
      <c r="C26214">
        <v>3.4597099999999998</v>
      </c>
      <c r="D26214">
        <v>13.83883</v>
      </c>
      <c r="E26214">
        <v>6.5</v>
      </c>
      <c r="F26214">
        <v>0</v>
      </c>
      <c r="G26214">
        <v>0</v>
      </c>
      <c r="H26214">
        <v>0</v>
      </c>
      <c r="I26214">
        <v>2</v>
      </c>
      <c r="J26214">
        <v>25</v>
      </c>
      <c r="K26214">
        <v>1990</v>
      </c>
      <c r="L26214">
        <v>0.27483999999999997</v>
      </c>
      <c r="M26214">
        <v>0.34356999999999999</v>
      </c>
      <c r="N26214">
        <v>1.00939</v>
      </c>
      <c r="O26214">
        <v>23.286989999999999</v>
      </c>
      <c r="P26214">
        <v>11.595750000000001</v>
      </c>
      <c r="Q26214">
        <v>0.61</v>
      </c>
      <c r="R26214">
        <v>0</v>
      </c>
      <c r="S26214">
        <v>12.41634</v>
      </c>
      <c r="T26214">
        <v>9.4822799999999994</v>
      </c>
      <c r="U26214">
        <v>2.1029</v>
      </c>
      <c r="V26214">
        <v>0.31996999999999998</v>
      </c>
      <c r="W26214">
        <v>3751.5</v>
      </c>
    </row>
    <row r="26215" spans="1:23" x14ac:dyDescent="0.25">
      <c r="A26215">
        <v>926555</v>
      </c>
      <c r="B26215">
        <v>1987</v>
      </c>
      <c r="C26215">
        <v>3.75773</v>
      </c>
      <c r="D26215">
        <v>11.27319</v>
      </c>
      <c r="E26215">
        <v>9.625</v>
      </c>
      <c r="F26215">
        <v>0</v>
      </c>
      <c r="G26215">
        <v>0</v>
      </c>
      <c r="H26215">
        <v>0</v>
      </c>
      <c r="I26215">
        <v>2</v>
      </c>
      <c r="J26215">
        <v>25</v>
      </c>
      <c r="K26215">
        <v>1990</v>
      </c>
      <c r="L26215">
        <v>7.0419999999999996E-2</v>
      </c>
      <c r="M26215">
        <v>0.26196999999999998</v>
      </c>
      <c r="N26215">
        <v>0.63571999999999995</v>
      </c>
      <c r="O26215">
        <v>25.713989999999999</v>
      </c>
      <c r="P26215">
        <v>16.913910000000001</v>
      </c>
      <c r="Q26215">
        <v>0.46</v>
      </c>
      <c r="R26215">
        <v>0</v>
      </c>
      <c r="S26215">
        <v>9.0648800000000005</v>
      </c>
      <c r="T26215">
        <v>6.4267200000000004</v>
      </c>
      <c r="U26215">
        <v>2.2722500000000001</v>
      </c>
      <c r="V26215">
        <v>-0.26813999999999999</v>
      </c>
      <c r="W26215">
        <v>3993</v>
      </c>
    </row>
    <row r="26216" spans="1:23" x14ac:dyDescent="0.25">
      <c r="A26216">
        <v>926555</v>
      </c>
      <c r="B26216">
        <v>1988</v>
      </c>
      <c r="C26216">
        <v>4.2175099999999999</v>
      </c>
      <c r="D26216">
        <v>8.4350199999999997</v>
      </c>
      <c r="E26216">
        <v>8</v>
      </c>
      <c r="F26216">
        <v>0</v>
      </c>
      <c r="G26216">
        <v>0</v>
      </c>
      <c r="H26216">
        <v>0</v>
      </c>
      <c r="I26216">
        <v>2</v>
      </c>
      <c r="J26216">
        <v>25</v>
      </c>
      <c r="K26216">
        <v>1990</v>
      </c>
      <c r="L26216">
        <v>8.1780000000000005E-2</v>
      </c>
      <c r="M26216">
        <v>0.18795000000000001</v>
      </c>
      <c r="N26216">
        <v>0.60950000000000004</v>
      </c>
      <c r="O26216">
        <v>40.575989999999997</v>
      </c>
      <c r="P26216">
        <v>26.85313</v>
      </c>
      <c r="Q26216">
        <v>0.63</v>
      </c>
      <c r="R26216">
        <v>0</v>
      </c>
      <c r="S26216">
        <v>6.2597399999999999</v>
      </c>
      <c r="T26216">
        <v>3.86477</v>
      </c>
      <c r="U26216">
        <v>1.21848</v>
      </c>
      <c r="V26216">
        <v>-0.49954999999999999</v>
      </c>
      <c r="W26216">
        <v>4090</v>
      </c>
    </row>
    <row r="26217" spans="1:23" x14ac:dyDescent="0.25">
      <c r="A26217">
        <v>926555</v>
      </c>
      <c r="B26217">
        <v>1989</v>
      </c>
      <c r="C26217">
        <v>4.9110300000000002</v>
      </c>
      <c r="D26217">
        <v>4.9110300000000002</v>
      </c>
      <c r="E26217">
        <v>4.625</v>
      </c>
      <c r="F26217">
        <v>0</v>
      </c>
      <c r="G26217">
        <v>0</v>
      </c>
      <c r="H26217">
        <v>0</v>
      </c>
      <c r="I26217">
        <v>2</v>
      </c>
      <c r="J26217">
        <v>25</v>
      </c>
      <c r="K26217">
        <v>1990</v>
      </c>
      <c r="L26217">
        <v>5.9360000000000003E-2</v>
      </c>
      <c r="M26217">
        <v>0.15215999999999999</v>
      </c>
      <c r="N26217">
        <v>0.48776999999999998</v>
      </c>
      <c r="O26217">
        <v>54.542999999999999</v>
      </c>
      <c r="P26217">
        <v>29.12735</v>
      </c>
      <c r="Q26217">
        <v>0.17</v>
      </c>
      <c r="R26217">
        <v>0</v>
      </c>
      <c r="S26217">
        <v>3.92211</v>
      </c>
      <c r="T26217">
        <v>1.74614</v>
      </c>
      <c r="U26217">
        <v>0.65991</v>
      </c>
      <c r="V26217">
        <v>6.1839999999999999E-2</v>
      </c>
      <c r="W26217">
        <v>4156</v>
      </c>
    </row>
    <row r="26218" spans="1:23" x14ac:dyDescent="0.25">
      <c r="A26218">
        <v>926555</v>
      </c>
      <c r="B26218">
        <v>1990</v>
      </c>
      <c r="C26218">
        <v>5.625</v>
      </c>
      <c r="D26218">
        <v>0</v>
      </c>
      <c r="E26218">
        <v>5.625</v>
      </c>
      <c r="F26218">
        <v>0</v>
      </c>
      <c r="G26218">
        <v>0</v>
      </c>
      <c r="H26218">
        <v>0</v>
      </c>
      <c r="I26218">
        <v>2</v>
      </c>
      <c r="J26218">
        <v>25</v>
      </c>
      <c r="K26218">
        <v>1990</v>
      </c>
      <c r="L26218">
        <v>3.4909999999999997E-2</v>
      </c>
      <c r="M26218">
        <v>0.12230000000000001</v>
      </c>
      <c r="N26218">
        <v>0.59528999999999999</v>
      </c>
      <c r="O26218">
        <v>54.112990000000003</v>
      </c>
      <c r="P26218">
        <v>31.308759999999999</v>
      </c>
      <c r="Q26218">
        <v>0.38</v>
      </c>
      <c r="R26218">
        <v>0</v>
      </c>
      <c r="S26218">
        <v>1.74518</v>
      </c>
      <c r="T26218">
        <v>0</v>
      </c>
      <c r="U26218">
        <v>0.73733000000000004</v>
      </c>
      <c r="V26218" t="s">
        <v>0</v>
      </c>
      <c r="W26218">
        <v>4104</v>
      </c>
    </row>
    <row r="26219" spans="1:23" x14ac:dyDescent="0.25">
      <c r="A26219">
        <v>926786</v>
      </c>
      <c r="B26219">
        <v>1972</v>
      </c>
      <c r="C26219">
        <v>7.0116300000000003</v>
      </c>
      <c r="D26219">
        <v>35.058169999999997</v>
      </c>
      <c r="E26219">
        <v>7</v>
      </c>
      <c r="F26219">
        <v>0</v>
      </c>
      <c r="G26219">
        <v>0</v>
      </c>
      <c r="H26219">
        <v>0</v>
      </c>
      <c r="I26219">
        <v>3</v>
      </c>
      <c r="J26219">
        <v>24</v>
      </c>
      <c r="K26219">
        <v>1977</v>
      </c>
      <c r="L26219">
        <v>0.11298</v>
      </c>
      <c r="M26219">
        <v>0.33856999999999998</v>
      </c>
      <c r="N26219">
        <v>0.34975000000000001</v>
      </c>
      <c r="O26219">
        <v>12.353999999999999</v>
      </c>
      <c r="P26219">
        <v>5.4435500000000001</v>
      </c>
      <c r="Q26219">
        <v>1.08</v>
      </c>
      <c r="R26219">
        <v>0</v>
      </c>
      <c r="S26219">
        <v>52.251759999999997</v>
      </c>
      <c r="T26219">
        <v>12.75835</v>
      </c>
      <c r="U26219">
        <v>0.77541000000000004</v>
      </c>
      <c r="V26219">
        <v>-0.21587000000000001</v>
      </c>
      <c r="W26219">
        <v>603</v>
      </c>
    </row>
    <row r="26220" spans="1:23" x14ac:dyDescent="0.25">
      <c r="A26220">
        <v>926786</v>
      </c>
      <c r="B26220">
        <v>1973</v>
      </c>
      <c r="C26220">
        <v>7.69428</v>
      </c>
      <c r="D26220">
        <v>30.77711</v>
      </c>
      <c r="E26220">
        <v>6.125</v>
      </c>
      <c r="F26220">
        <v>0</v>
      </c>
      <c r="G26220">
        <v>0</v>
      </c>
      <c r="H26220">
        <v>0</v>
      </c>
      <c r="I26220">
        <v>3</v>
      </c>
      <c r="J26220">
        <v>24</v>
      </c>
      <c r="K26220">
        <v>1977</v>
      </c>
      <c r="L26220">
        <v>8.9450000000000002E-2</v>
      </c>
      <c r="M26220">
        <v>0.36896000000000001</v>
      </c>
      <c r="N26220">
        <v>0.16053999999999999</v>
      </c>
      <c r="O26220">
        <v>16.24399</v>
      </c>
      <c r="P26220">
        <v>6.6185200000000002</v>
      </c>
      <c r="Q26220">
        <v>1.54</v>
      </c>
      <c r="R26220">
        <v>0</v>
      </c>
      <c r="S26220">
        <v>44.973210000000002</v>
      </c>
      <c r="T26220">
        <v>9.4568100000000008</v>
      </c>
      <c r="U26220">
        <v>0.55803999999999998</v>
      </c>
      <c r="V26220">
        <v>4.2810000000000001E-2</v>
      </c>
      <c r="W26220">
        <v>603</v>
      </c>
    </row>
    <row r="26221" spans="1:23" x14ac:dyDescent="0.25">
      <c r="A26221">
        <v>926786</v>
      </c>
      <c r="B26221">
        <v>1974</v>
      </c>
      <c r="C26221">
        <v>8.5597700000000003</v>
      </c>
      <c r="D26221">
        <v>25.679320000000001</v>
      </c>
      <c r="E26221">
        <v>7.25</v>
      </c>
      <c r="F26221">
        <v>0</v>
      </c>
      <c r="G26221">
        <v>0</v>
      </c>
      <c r="H26221">
        <v>3.0429999999999999E-2</v>
      </c>
      <c r="I26221">
        <v>3</v>
      </c>
      <c r="J26221">
        <v>24</v>
      </c>
      <c r="K26221">
        <v>1977</v>
      </c>
      <c r="L26221">
        <v>0.13871</v>
      </c>
      <c r="M26221">
        <v>0.36714000000000002</v>
      </c>
      <c r="N26221">
        <v>9.017E-2</v>
      </c>
      <c r="O26221">
        <v>18.18599</v>
      </c>
      <c r="P26221">
        <v>8.2475299999999994</v>
      </c>
      <c r="Q26221">
        <v>1.96</v>
      </c>
      <c r="R26221">
        <v>0</v>
      </c>
      <c r="S26221">
        <v>41.041969999999999</v>
      </c>
      <c r="T26221">
        <v>6.5456500000000002</v>
      </c>
      <c r="U26221">
        <v>0.53358000000000005</v>
      </c>
      <c r="V26221">
        <v>1.1140600000000001</v>
      </c>
      <c r="W26221">
        <v>607</v>
      </c>
    </row>
    <row r="26222" spans="1:23" x14ac:dyDescent="0.25">
      <c r="A26222">
        <v>926786</v>
      </c>
      <c r="B26222">
        <v>1975</v>
      </c>
      <c r="C26222">
        <v>9.8230900000000005</v>
      </c>
      <c r="D26222">
        <v>19.646170000000001</v>
      </c>
      <c r="E26222">
        <v>17.375</v>
      </c>
      <c r="F26222">
        <v>0</v>
      </c>
      <c r="G26222">
        <v>0</v>
      </c>
      <c r="H26222">
        <v>2.265E-2</v>
      </c>
      <c r="I26222">
        <v>3</v>
      </c>
      <c r="J26222">
        <v>24</v>
      </c>
      <c r="K26222">
        <v>1977</v>
      </c>
      <c r="L26222">
        <v>0.12452000000000001</v>
      </c>
      <c r="M26222">
        <v>0.21307999999999999</v>
      </c>
      <c r="N26222">
        <v>0.34938000000000002</v>
      </c>
      <c r="O26222">
        <v>17.247990000000001</v>
      </c>
      <c r="P26222">
        <v>9.3158100000000008</v>
      </c>
      <c r="Q26222">
        <v>0.97</v>
      </c>
      <c r="R26222">
        <v>0</v>
      </c>
      <c r="S26222">
        <v>38.797829999999998</v>
      </c>
      <c r="T26222">
        <v>4.0352699999999997</v>
      </c>
      <c r="U26222">
        <v>1.13212</v>
      </c>
      <c r="V26222">
        <v>-0.31344</v>
      </c>
      <c r="W26222">
        <v>607</v>
      </c>
    </row>
    <row r="26223" spans="1:23" x14ac:dyDescent="0.25">
      <c r="A26223">
        <v>926786</v>
      </c>
      <c r="B26223">
        <v>1976</v>
      </c>
      <c r="C26223">
        <v>11.284700000000001</v>
      </c>
      <c r="D26223">
        <v>11.284700000000001</v>
      </c>
      <c r="E26223">
        <v>13.375</v>
      </c>
      <c r="F26223">
        <v>0</v>
      </c>
      <c r="G26223">
        <v>0</v>
      </c>
      <c r="H26223">
        <v>2.0740000000000001E-2</v>
      </c>
      <c r="I26223">
        <v>3</v>
      </c>
      <c r="J26223">
        <v>24</v>
      </c>
      <c r="K26223">
        <v>1977</v>
      </c>
      <c r="L26223">
        <v>9.2359999999999998E-2</v>
      </c>
      <c r="M26223">
        <v>0.23033999999999999</v>
      </c>
      <c r="N26223">
        <v>0.24240999999999999</v>
      </c>
      <c r="O26223">
        <v>19.233989999999999</v>
      </c>
      <c r="P26223">
        <v>9.8851600000000008</v>
      </c>
      <c r="Q26223">
        <v>1.1299999999999999</v>
      </c>
      <c r="R26223">
        <v>0</v>
      </c>
      <c r="S26223">
        <v>39.84019</v>
      </c>
      <c r="T26223">
        <v>1.80555</v>
      </c>
      <c r="U26223">
        <v>0.82128999999999996</v>
      </c>
      <c r="V26223">
        <v>-0.15628</v>
      </c>
      <c r="W26223">
        <v>607</v>
      </c>
    </row>
    <row r="26224" spans="1:23" x14ac:dyDescent="0.25">
      <c r="A26224">
        <v>926786</v>
      </c>
      <c r="B26224">
        <v>1977</v>
      </c>
      <c r="C26224">
        <v>12.5</v>
      </c>
      <c r="D26224">
        <v>0</v>
      </c>
      <c r="E26224">
        <v>12.5</v>
      </c>
      <c r="F26224">
        <v>0</v>
      </c>
      <c r="G26224">
        <v>0</v>
      </c>
      <c r="H26224">
        <v>2.613E-2</v>
      </c>
      <c r="I26224">
        <v>3</v>
      </c>
      <c r="J26224">
        <v>24</v>
      </c>
      <c r="K26224">
        <v>1977</v>
      </c>
      <c r="L26224">
        <v>5.985E-2</v>
      </c>
      <c r="M26224">
        <v>0.13220000000000001</v>
      </c>
      <c r="N26224">
        <v>0.16048999999999999</v>
      </c>
      <c r="O26224">
        <v>22.062000000000001</v>
      </c>
      <c r="P26224">
        <v>9.7581600000000002</v>
      </c>
      <c r="Q26224">
        <v>0.35</v>
      </c>
      <c r="R26224">
        <v>0</v>
      </c>
      <c r="S26224">
        <v>34.970239999999997</v>
      </c>
      <c r="T26224">
        <v>0</v>
      </c>
      <c r="U26224">
        <v>0.82238999999999995</v>
      </c>
      <c r="V26224" t="s">
        <v>0</v>
      </c>
      <c r="W26224">
        <v>642</v>
      </c>
    </row>
    <row r="26225" spans="1:23" x14ac:dyDescent="0.25">
      <c r="A26225">
        <v>927336</v>
      </c>
      <c r="B26225">
        <v>1972</v>
      </c>
      <c r="C26225">
        <v>1.30389</v>
      </c>
      <c r="D26225">
        <v>8.3660899999999998</v>
      </c>
      <c r="E26225">
        <v>6.5</v>
      </c>
      <c r="F26225">
        <v>0</v>
      </c>
      <c r="G26225">
        <v>3.9300000000000003E-3</v>
      </c>
      <c r="H26225">
        <v>0</v>
      </c>
      <c r="I26225">
        <v>2</v>
      </c>
      <c r="J26225">
        <v>31</v>
      </c>
      <c r="K26225">
        <v>1979</v>
      </c>
      <c r="L26225">
        <v>0.17463999999999999</v>
      </c>
      <c r="M26225">
        <v>0.33463999999999999</v>
      </c>
      <c r="N26225">
        <v>0</v>
      </c>
      <c r="O26225">
        <v>35.607990000000001</v>
      </c>
      <c r="P26225">
        <v>6.3560499999999998</v>
      </c>
      <c r="Q26225">
        <v>0.8</v>
      </c>
      <c r="R26225">
        <v>0</v>
      </c>
      <c r="S26225">
        <v>52.251759999999997</v>
      </c>
      <c r="T26225">
        <v>19.27009</v>
      </c>
      <c r="U26225">
        <v>1.19957</v>
      </c>
      <c r="V26225">
        <v>-0.44163000000000002</v>
      </c>
      <c r="W26225">
        <v>1173</v>
      </c>
    </row>
    <row r="26226" spans="1:23" x14ac:dyDescent="0.25">
      <c r="A26226">
        <v>927336</v>
      </c>
      <c r="B26226">
        <v>1973</v>
      </c>
      <c r="C26226">
        <v>1.3378099999999999</v>
      </c>
      <c r="D26226">
        <v>7.4841199999999999</v>
      </c>
      <c r="E26226">
        <v>4</v>
      </c>
      <c r="F26226">
        <v>0.05</v>
      </c>
      <c r="G26226">
        <v>3.7299999999999998E-3</v>
      </c>
      <c r="H26226">
        <v>0</v>
      </c>
      <c r="I26226">
        <v>2</v>
      </c>
      <c r="J26226">
        <v>31</v>
      </c>
      <c r="K26226">
        <v>1979</v>
      </c>
      <c r="L26226">
        <v>0.13572000000000001</v>
      </c>
      <c r="M26226">
        <v>0.21243999999999999</v>
      </c>
      <c r="N26226">
        <v>0</v>
      </c>
      <c r="O26226">
        <v>33.831989999999998</v>
      </c>
      <c r="P26226">
        <v>7.7809600000000003</v>
      </c>
      <c r="Q26226">
        <v>0.52</v>
      </c>
      <c r="R26226">
        <v>0</v>
      </c>
      <c r="S26226">
        <v>44.973210000000002</v>
      </c>
      <c r="T26226">
        <v>15.434369999999999</v>
      </c>
      <c r="U26226">
        <v>0.60351999999999995</v>
      </c>
      <c r="V26226">
        <v>-0.25941999999999998</v>
      </c>
      <c r="W26226">
        <v>1174</v>
      </c>
    </row>
    <row r="26227" spans="1:23" x14ac:dyDescent="0.25">
      <c r="A26227">
        <v>927336</v>
      </c>
      <c r="B26227">
        <v>1974</v>
      </c>
      <c r="C26227">
        <v>1.4497800000000001</v>
      </c>
      <c r="D26227">
        <v>6.8873800000000003</v>
      </c>
      <c r="E26227">
        <v>3.3125</v>
      </c>
      <c r="F26227">
        <v>0.05</v>
      </c>
      <c r="G26227">
        <v>0</v>
      </c>
      <c r="H26227">
        <v>0</v>
      </c>
      <c r="I26227">
        <v>2</v>
      </c>
      <c r="J26227">
        <v>31</v>
      </c>
      <c r="K26227">
        <v>1979</v>
      </c>
      <c r="L26227">
        <v>0.12509999999999999</v>
      </c>
      <c r="M26227">
        <v>-0.12284</v>
      </c>
      <c r="N26227">
        <v>0</v>
      </c>
      <c r="O26227">
        <v>18.100999999999999</v>
      </c>
      <c r="P26227">
        <v>6.1871499999999999</v>
      </c>
      <c r="Q26227">
        <v>-0.52</v>
      </c>
      <c r="R26227">
        <v>0</v>
      </c>
      <c r="S26227">
        <v>41.041969999999999</v>
      </c>
      <c r="T26227">
        <v>12.23446</v>
      </c>
      <c r="U26227">
        <v>0.62478999999999996</v>
      </c>
      <c r="V26227">
        <v>-0.1212</v>
      </c>
      <c r="W26227">
        <v>1167</v>
      </c>
    </row>
    <row r="26228" spans="1:23" x14ac:dyDescent="0.25">
      <c r="A26228">
        <v>927336</v>
      </c>
      <c r="B26228">
        <v>1975</v>
      </c>
      <c r="C26228">
        <v>1.5929599999999999</v>
      </c>
      <c r="D26228">
        <v>6.1594699999999998</v>
      </c>
      <c r="E26228">
        <v>3.25</v>
      </c>
      <c r="F26228">
        <v>0.05</v>
      </c>
      <c r="G26228">
        <v>0</v>
      </c>
      <c r="H26228">
        <v>0</v>
      </c>
      <c r="I26228">
        <v>2</v>
      </c>
      <c r="J26228">
        <v>31</v>
      </c>
      <c r="K26228">
        <v>1979</v>
      </c>
      <c r="L26228">
        <v>2.462E-2</v>
      </c>
      <c r="M26228">
        <v>-0.14948</v>
      </c>
      <c r="N26228">
        <v>0</v>
      </c>
      <c r="O26228">
        <v>9.7539999999999996</v>
      </c>
      <c r="P26228">
        <v>6.2951800000000002</v>
      </c>
      <c r="Q26228">
        <v>-0.59</v>
      </c>
      <c r="R26228">
        <v>0</v>
      </c>
      <c r="S26228">
        <v>38.797829999999998</v>
      </c>
      <c r="T26228">
        <v>9.3589400000000005</v>
      </c>
      <c r="U26228">
        <v>0.60248000000000002</v>
      </c>
      <c r="V26228">
        <v>-0.16300000000000001</v>
      </c>
      <c r="W26228">
        <v>1167</v>
      </c>
    </row>
    <row r="26229" spans="1:23" x14ac:dyDescent="0.25">
      <c r="A26229">
        <v>927336</v>
      </c>
      <c r="B26229">
        <v>1976</v>
      </c>
      <c r="C26229">
        <v>1.8348500000000001</v>
      </c>
      <c r="D26229">
        <v>5.4142799999999998</v>
      </c>
      <c r="E26229">
        <v>3</v>
      </c>
      <c r="F26229">
        <v>0.05</v>
      </c>
      <c r="G26229">
        <v>0</v>
      </c>
      <c r="H26229">
        <v>0</v>
      </c>
      <c r="I26229">
        <v>2</v>
      </c>
      <c r="J26229">
        <v>31</v>
      </c>
      <c r="K26229">
        <v>1979</v>
      </c>
      <c r="L26229">
        <v>1.336E-2</v>
      </c>
      <c r="M26229">
        <v>-0.14046</v>
      </c>
      <c r="N26229">
        <v>0</v>
      </c>
      <c r="O26229">
        <v>14.178000000000001</v>
      </c>
      <c r="P26229">
        <v>6.4360299999999997</v>
      </c>
      <c r="Q26229">
        <v>-0.56000000000000005</v>
      </c>
      <c r="R26229">
        <v>0</v>
      </c>
      <c r="S26229">
        <v>39.84019</v>
      </c>
      <c r="T26229">
        <v>6.8112300000000001</v>
      </c>
      <c r="U26229">
        <v>0.53976999999999997</v>
      </c>
      <c r="V26229">
        <v>-6.9499999999999996E-3</v>
      </c>
      <c r="W26229">
        <v>1158</v>
      </c>
    </row>
    <row r="26230" spans="1:23" x14ac:dyDescent="0.25">
      <c r="A26230">
        <v>927336</v>
      </c>
      <c r="B26230">
        <v>1977</v>
      </c>
      <c r="C26230">
        <v>1.9466699999999999</v>
      </c>
      <c r="D26230">
        <v>3.8933499999999999</v>
      </c>
      <c r="E26230">
        <v>3.25</v>
      </c>
      <c r="F26230">
        <v>0.05</v>
      </c>
      <c r="G26230">
        <v>0</v>
      </c>
      <c r="H26230">
        <v>0</v>
      </c>
      <c r="I26230">
        <v>2</v>
      </c>
      <c r="J26230">
        <v>31</v>
      </c>
      <c r="K26230">
        <v>1979</v>
      </c>
      <c r="L26230">
        <v>1.9779999999999999E-2</v>
      </c>
      <c r="M26230">
        <v>2.5749999999999999E-2</v>
      </c>
      <c r="N26230">
        <v>0</v>
      </c>
      <c r="O26230">
        <v>22.17999</v>
      </c>
      <c r="P26230">
        <v>6.8746400000000003</v>
      </c>
      <c r="Q26230">
        <v>-0.06</v>
      </c>
      <c r="R26230">
        <v>0</v>
      </c>
      <c r="S26230">
        <v>34.970239999999997</v>
      </c>
      <c r="T26230">
        <v>3.99898</v>
      </c>
      <c r="U26230">
        <v>0.54696999999999996</v>
      </c>
      <c r="V26230">
        <v>-0.31975999999999999</v>
      </c>
      <c r="W26230">
        <v>1157</v>
      </c>
    </row>
    <row r="26231" spans="1:23" x14ac:dyDescent="0.25">
      <c r="A26231">
        <v>927336</v>
      </c>
      <c r="B26231">
        <v>1978</v>
      </c>
      <c r="C26231">
        <v>2.1385399999999999</v>
      </c>
      <c r="D26231">
        <v>2.1385399999999999</v>
      </c>
      <c r="E26231">
        <v>2.5</v>
      </c>
      <c r="F26231">
        <v>0</v>
      </c>
      <c r="G26231">
        <v>0</v>
      </c>
      <c r="H26231">
        <v>0</v>
      </c>
      <c r="I26231">
        <v>2</v>
      </c>
      <c r="J26231">
        <v>31</v>
      </c>
      <c r="K26231">
        <v>1979</v>
      </c>
      <c r="L26231">
        <v>9.6430000000000002E-2</v>
      </c>
      <c r="M26231">
        <v>-0.10664</v>
      </c>
      <c r="N26231">
        <v>0.26419999999999999</v>
      </c>
      <c r="O26231">
        <v>19.86299</v>
      </c>
      <c r="P26231">
        <v>5.9732000000000003</v>
      </c>
      <c r="Q26231">
        <v>-0.68</v>
      </c>
      <c r="R26231">
        <v>0</v>
      </c>
      <c r="S26231">
        <v>30.623480000000001</v>
      </c>
      <c r="T26231">
        <v>1.7108300000000001</v>
      </c>
      <c r="U26231">
        <v>0.48425000000000001</v>
      </c>
      <c r="V26231">
        <v>-0.14457999999999999</v>
      </c>
      <c r="W26231">
        <v>1157</v>
      </c>
    </row>
    <row r="26232" spans="1:23" x14ac:dyDescent="0.25">
      <c r="A26232">
        <v>927336</v>
      </c>
      <c r="B26232">
        <v>1979</v>
      </c>
      <c r="C26232">
        <v>2.5</v>
      </c>
      <c r="D26232">
        <v>0</v>
      </c>
      <c r="E26232">
        <v>2.5</v>
      </c>
      <c r="F26232">
        <v>0</v>
      </c>
      <c r="G26232">
        <v>0</v>
      </c>
      <c r="H26232">
        <v>0</v>
      </c>
      <c r="I26232">
        <v>2</v>
      </c>
      <c r="J26232">
        <v>31</v>
      </c>
      <c r="K26232">
        <v>1979</v>
      </c>
      <c r="L26232">
        <v>9.7229999999999997E-2</v>
      </c>
      <c r="M26232">
        <v>-0.41277000000000003</v>
      </c>
      <c r="N26232">
        <v>0.31143999999999999</v>
      </c>
      <c r="O26232">
        <v>10.678000000000001</v>
      </c>
      <c r="P26232">
        <v>2.7667000000000002</v>
      </c>
      <c r="Q26232">
        <v>-2.5099999999999998</v>
      </c>
      <c r="R26232">
        <v>0</v>
      </c>
      <c r="S26232">
        <v>25.916060000000002</v>
      </c>
      <c r="T26232">
        <v>0</v>
      </c>
      <c r="U26232">
        <v>0.60902999999999996</v>
      </c>
      <c r="V26232" t="s">
        <v>0</v>
      </c>
      <c r="W26232">
        <v>674</v>
      </c>
    </row>
    <row r="26233" spans="1:23" x14ac:dyDescent="0.25">
      <c r="A26233">
        <v>927648</v>
      </c>
      <c r="B26233">
        <v>1981</v>
      </c>
      <c r="C26233">
        <v>1.76498</v>
      </c>
      <c r="D26233">
        <v>14.119870000000001</v>
      </c>
      <c r="E26233">
        <v>4.1875</v>
      </c>
      <c r="F26233">
        <v>0</v>
      </c>
      <c r="G26233">
        <v>1.75814</v>
      </c>
      <c r="H26233">
        <v>0</v>
      </c>
      <c r="I26233">
        <v>11</v>
      </c>
      <c r="J26233">
        <v>9</v>
      </c>
      <c r="K26233">
        <v>1989</v>
      </c>
      <c r="L26233">
        <v>0.42514999999999997</v>
      </c>
      <c r="M26233">
        <v>4.6980000000000001E-2</v>
      </c>
      <c r="N26233">
        <v>0</v>
      </c>
      <c r="O26233">
        <v>1.0229999999999999</v>
      </c>
      <c r="P26233">
        <v>0.85146999999999995</v>
      </c>
      <c r="Q26233">
        <v>-0.46</v>
      </c>
      <c r="R26233">
        <v>0</v>
      </c>
      <c r="S26233">
        <v>17.927910000000001</v>
      </c>
      <c r="T26233">
        <v>15.023440000000001</v>
      </c>
      <c r="U26233">
        <v>28.229120000000002</v>
      </c>
      <c r="V26233">
        <v>-1.9740000000000001E-2</v>
      </c>
      <c r="W26233">
        <v>5740</v>
      </c>
    </row>
    <row r="26234" spans="1:23" x14ac:dyDescent="0.25">
      <c r="A26234">
        <v>927648</v>
      </c>
      <c r="B26234">
        <v>1982</v>
      </c>
      <c r="C26234">
        <v>2.6543000000000001</v>
      </c>
      <c r="D26234">
        <v>18.580120000000001</v>
      </c>
      <c r="E26234">
        <v>4.9375</v>
      </c>
      <c r="F26234">
        <v>0</v>
      </c>
      <c r="G26234">
        <v>1.9383900000000001</v>
      </c>
      <c r="H26234">
        <v>0</v>
      </c>
      <c r="I26234">
        <v>11</v>
      </c>
      <c r="J26234">
        <v>9</v>
      </c>
      <c r="K26234">
        <v>1989</v>
      </c>
      <c r="L26234">
        <v>0.11432</v>
      </c>
      <c r="M26234">
        <v>0.2177</v>
      </c>
      <c r="N26234">
        <v>0</v>
      </c>
      <c r="O26234">
        <v>0.45200000000000001</v>
      </c>
      <c r="P26234">
        <v>1.0059899999999999</v>
      </c>
      <c r="Q26234">
        <v>-0.63</v>
      </c>
      <c r="R26234">
        <v>0</v>
      </c>
      <c r="S26234">
        <v>19.943390000000001</v>
      </c>
      <c r="T26234">
        <v>15.674799999999999</v>
      </c>
      <c r="U26234">
        <v>29.124659999999999</v>
      </c>
      <c r="V26234">
        <v>3.2599999999999997E-2</v>
      </c>
      <c r="W26234">
        <v>5934</v>
      </c>
    </row>
    <row r="26235" spans="1:23" x14ac:dyDescent="0.25">
      <c r="A26235">
        <v>927648</v>
      </c>
      <c r="B26235">
        <v>1983</v>
      </c>
      <c r="C26235">
        <v>2.9062600000000001</v>
      </c>
      <c r="D26235">
        <v>17.437539999999998</v>
      </c>
      <c r="E26235">
        <v>5.875</v>
      </c>
      <c r="F26235">
        <v>0</v>
      </c>
      <c r="G26235">
        <v>1.3614999999999999</v>
      </c>
      <c r="H26235">
        <v>0</v>
      </c>
      <c r="I26235">
        <v>11</v>
      </c>
      <c r="J26235">
        <v>9</v>
      </c>
      <c r="K26235">
        <v>1989</v>
      </c>
      <c r="L26235">
        <v>4.7000000000000002E-3</v>
      </c>
      <c r="M26235">
        <v>0.79169999999999996</v>
      </c>
      <c r="N26235">
        <v>0</v>
      </c>
      <c r="O26235">
        <v>1.345</v>
      </c>
      <c r="P26235">
        <v>1.0635300000000001</v>
      </c>
      <c r="Q26235">
        <v>-0.27</v>
      </c>
      <c r="R26235">
        <v>0</v>
      </c>
      <c r="S26235">
        <v>16.791149999999998</v>
      </c>
      <c r="T26235">
        <v>12.712960000000001</v>
      </c>
      <c r="U26235">
        <v>34.32649</v>
      </c>
      <c r="V26235">
        <v>0.25957999999999998</v>
      </c>
      <c r="W26235">
        <v>6214</v>
      </c>
    </row>
    <row r="26236" spans="1:23" x14ac:dyDescent="0.25">
      <c r="A26236">
        <v>927648</v>
      </c>
      <c r="B26236">
        <v>1984</v>
      </c>
      <c r="C26236">
        <v>3.50481</v>
      </c>
      <c r="D26236">
        <v>17.52403</v>
      </c>
      <c r="E26236">
        <v>8.625</v>
      </c>
      <c r="F26236">
        <v>0</v>
      </c>
      <c r="G26236">
        <v>0.80286000000000002</v>
      </c>
      <c r="H26236">
        <v>0</v>
      </c>
      <c r="I26236">
        <v>11</v>
      </c>
      <c r="J26236">
        <v>9</v>
      </c>
      <c r="K26236">
        <v>1989</v>
      </c>
      <c r="L26236">
        <v>0.27417999999999998</v>
      </c>
      <c r="M26236">
        <v>6.5259999999999999E-2</v>
      </c>
      <c r="N26236">
        <v>0</v>
      </c>
      <c r="O26236">
        <v>0.71</v>
      </c>
      <c r="P26236">
        <v>2.7426900000000001</v>
      </c>
      <c r="Q26236">
        <v>-0.66</v>
      </c>
      <c r="R26236">
        <v>0</v>
      </c>
      <c r="S26236">
        <v>15.04621</v>
      </c>
      <c r="T26236">
        <v>10.66728</v>
      </c>
      <c r="U26236">
        <v>20.6797</v>
      </c>
      <c r="V26236">
        <v>-6.062E-2</v>
      </c>
      <c r="W26236">
        <v>6576</v>
      </c>
    </row>
    <row r="26237" spans="1:23" x14ac:dyDescent="0.25">
      <c r="A26237">
        <v>927648</v>
      </c>
      <c r="B26237">
        <v>1985</v>
      </c>
      <c r="C26237">
        <v>4.59077</v>
      </c>
      <c r="D26237">
        <v>18.36307</v>
      </c>
      <c r="E26237">
        <v>9.375</v>
      </c>
      <c r="F26237">
        <v>0</v>
      </c>
      <c r="G26237">
        <v>1.1878500000000001</v>
      </c>
      <c r="H26237">
        <v>0</v>
      </c>
      <c r="I26237">
        <v>11</v>
      </c>
      <c r="J26237">
        <v>9</v>
      </c>
      <c r="K26237">
        <v>1989</v>
      </c>
      <c r="L26237">
        <v>0.23227</v>
      </c>
      <c r="M26237">
        <v>0.24154999999999999</v>
      </c>
      <c r="N26237">
        <v>0</v>
      </c>
      <c r="O26237">
        <v>2.0819999999999999</v>
      </c>
      <c r="P26237">
        <v>3.0180699999999998</v>
      </c>
      <c r="Q26237">
        <v>-0.88</v>
      </c>
      <c r="R26237">
        <v>0</v>
      </c>
      <c r="S26237">
        <v>14.24249</v>
      </c>
      <c r="T26237">
        <v>8.9918700000000005</v>
      </c>
      <c r="U26237">
        <v>21.625990000000002</v>
      </c>
      <c r="V26237">
        <v>6.3514499999999998</v>
      </c>
      <c r="W26237">
        <v>6962</v>
      </c>
    </row>
    <row r="26238" spans="1:23" x14ac:dyDescent="0.25">
      <c r="A26238">
        <v>927648</v>
      </c>
      <c r="B26238">
        <v>1986</v>
      </c>
      <c r="C26238">
        <v>5.5754700000000001</v>
      </c>
      <c r="D26238">
        <v>16.726420000000001</v>
      </c>
      <c r="E26238">
        <v>78.5</v>
      </c>
      <c r="F26238">
        <v>0</v>
      </c>
      <c r="G26238">
        <v>1.1802999999999999</v>
      </c>
      <c r="H26238">
        <v>0</v>
      </c>
      <c r="I26238">
        <v>11</v>
      </c>
      <c r="J26238">
        <v>9</v>
      </c>
      <c r="K26238">
        <v>1989</v>
      </c>
      <c r="L26238">
        <v>0.56357000000000002</v>
      </c>
      <c r="M26238">
        <v>2.1591300000000002</v>
      </c>
      <c r="N26238">
        <v>0</v>
      </c>
      <c r="O26238">
        <v>10.877000000000001</v>
      </c>
      <c r="P26238">
        <v>4.3827800000000003</v>
      </c>
      <c r="Q26238">
        <v>0.46</v>
      </c>
      <c r="R26238">
        <v>0</v>
      </c>
      <c r="S26238">
        <v>12.41634</v>
      </c>
      <c r="T26238">
        <v>6.6526100000000001</v>
      </c>
      <c r="U26238">
        <v>142.60742999999999</v>
      </c>
      <c r="V26238">
        <v>-0.84953999999999996</v>
      </c>
      <c r="W26238">
        <v>7962</v>
      </c>
    </row>
    <row r="26239" spans="1:23" x14ac:dyDescent="0.25">
      <c r="A26239">
        <v>927648</v>
      </c>
      <c r="B26239">
        <v>1987</v>
      </c>
      <c r="C26239">
        <v>6.15184</v>
      </c>
      <c r="D26239">
        <v>12.30368</v>
      </c>
      <c r="E26239">
        <v>13.25</v>
      </c>
      <c r="F26239">
        <v>0</v>
      </c>
      <c r="G26239">
        <v>0.72055999999999998</v>
      </c>
      <c r="H26239">
        <v>0</v>
      </c>
      <c r="I26239">
        <v>11</v>
      </c>
      <c r="J26239">
        <v>9</v>
      </c>
      <c r="K26239">
        <v>1989</v>
      </c>
      <c r="L26239">
        <v>0.17566000000000001</v>
      </c>
      <c r="M26239">
        <v>-0.32918999999999998</v>
      </c>
      <c r="N26239">
        <v>0.10316</v>
      </c>
      <c r="O26239">
        <v>1.35</v>
      </c>
      <c r="P26239">
        <v>8.5392200000000003</v>
      </c>
      <c r="Q26239">
        <v>-1.37</v>
      </c>
      <c r="R26239">
        <v>0</v>
      </c>
      <c r="S26239">
        <v>9.0648800000000005</v>
      </c>
      <c r="T26239">
        <v>3.9564400000000002</v>
      </c>
      <c r="U26239">
        <v>12.4009</v>
      </c>
      <c r="V26239">
        <v>-0.10287</v>
      </c>
      <c r="W26239">
        <v>7992</v>
      </c>
    </row>
    <row r="26240" spans="1:23" x14ac:dyDescent="0.25">
      <c r="A26240">
        <v>927648</v>
      </c>
      <c r="B26240">
        <v>1988</v>
      </c>
      <c r="C26240">
        <v>6.9251699999999996</v>
      </c>
      <c r="D26240">
        <v>6.9251699999999996</v>
      </c>
      <c r="E26240">
        <v>13.5</v>
      </c>
      <c r="F26240">
        <v>0</v>
      </c>
      <c r="G26240">
        <v>0.64964999999999995</v>
      </c>
      <c r="H26240">
        <v>0</v>
      </c>
      <c r="I26240">
        <v>11</v>
      </c>
      <c r="J26240">
        <v>9</v>
      </c>
      <c r="K26240">
        <v>1989</v>
      </c>
      <c r="L26240">
        <v>3.9960000000000002E-2</v>
      </c>
      <c r="M26240">
        <v>8.6370000000000002E-2</v>
      </c>
      <c r="N26240">
        <v>0.33159</v>
      </c>
      <c r="O26240">
        <v>2.343</v>
      </c>
      <c r="P26240">
        <v>13.639699999999999</v>
      </c>
      <c r="Q26240">
        <v>-0.73</v>
      </c>
      <c r="R26240">
        <v>0</v>
      </c>
      <c r="S26240">
        <v>6.2597399999999999</v>
      </c>
      <c r="T26240">
        <v>1.73129</v>
      </c>
      <c r="U26240">
        <v>9.1245799999999999</v>
      </c>
      <c r="V26240">
        <v>-0.48702000000000001</v>
      </c>
      <c r="W26240">
        <v>9219</v>
      </c>
    </row>
    <row r="26241" spans="1:23" x14ac:dyDescent="0.25">
      <c r="A26241">
        <v>927648</v>
      </c>
      <c r="B26241">
        <v>1989</v>
      </c>
      <c r="C26241">
        <v>8</v>
      </c>
      <c r="D26241">
        <v>0</v>
      </c>
      <c r="E26241">
        <v>8</v>
      </c>
      <c r="F26241">
        <v>0</v>
      </c>
      <c r="G26241">
        <v>2.15646</v>
      </c>
      <c r="H26241">
        <v>0</v>
      </c>
      <c r="I26241">
        <v>11</v>
      </c>
      <c r="J26241">
        <v>9</v>
      </c>
      <c r="K26241">
        <v>1989</v>
      </c>
      <c r="L26241">
        <v>5.5489999999999998E-2</v>
      </c>
      <c r="M26241">
        <v>-0.38263000000000003</v>
      </c>
      <c r="N26241">
        <v>4.9242900000000001</v>
      </c>
      <c r="O26241">
        <v>2.609</v>
      </c>
      <c r="P26241">
        <v>5.1904599999999999</v>
      </c>
      <c r="Q26241">
        <v>-1.85</v>
      </c>
      <c r="R26241">
        <v>0</v>
      </c>
      <c r="S26241">
        <v>3.92211</v>
      </c>
      <c r="T26241">
        <v>0</v>
      </c>
      <c r="U26241">
        <v>14.24151</v>
      </c>
      <c r="V26241" t="s">
        <v>0</v>
      </c>
      <c r="W26241">
        <v>9240</v>
      </c>
    </row>
    <row r="26242" spans="1:23" x14ac:dyDescent="0.25">
      <c r="A26242">
        <v>927651</v>
      </c>
      <c r="B26242">
        <v>1972</v>
      </c>
      <c r="C26242">
        <v>3.7300599999999999</v>
      </c>
      <c r="D26242">
        <v>14.90249</v>
      </c>
      <c r="E26242">
        <v>4.9221599999999999</v>
      </c>
      <c r="F26242">
        <v>0</v>
      </c>
      <c r="G26242">
        <v>0</v>
      </c>
      <c r="H26242">
        <v>0</v>
      </c>
      <c r="I26242">
        <v>1</v>
      </c>
      <c r="J26242">
        <v>31</v>
      </c>
      <c r="K26242">
        <v>1976</v>
      </c>
      <c r="L26242">
        <v>0.13477</v>
      </c>
      <c r="M26242">
        <v>0.13639000000000001</v>
      </c>
      <c r="N26242">
        <v>0.51529000000000003</v>
      </c>
      <c r="O26242">
        <v>35.042999999999999</v>
      </c>
      <c r="P26242">
        <v>15.99788</v>
      </c>
      <c r="Q26242">
        <v>0.63</v>
      </c>
      <c r="R26242">
        <v>1</v>
      </c>
      <c r="S26242">
        <v>52.251759999999997</v>
      </c>
      <c r="T26242">
        <v>9.6765799999999995</v>
      </c>
      <c r="U26242">
        <v>0.38873000000000002</v>
      </c>
      <c r="V26242">
        <v>-0.67176000000000002</v>
      </c>
      <c r="W26242">
        <v>1263.444</v>
      </c>
    </row>
    <row r="26243" spans="1:23" x14ac:dyDescent="0.25">
      <c r="A26243">
        <v>927651</v>
      </c>
      <c r="B26243">
        <v>1973</v>
      </c>
      <c r="C26243">
        <v>4.1006</v>
      </c>
      <c r="D26243">
        <v>12.282220000000001</v>
      </c>
      <c r="E26243">
        <v>1.80288</v>
      </c>
      <c r="F26243">
        <v>0</v>
      </c>
      <c r="G26243">
        <v>0</v>
      </c>
      <c r="H26243">
        <v>0</v>
      </c>
      <c r="I26243">
        <v>1</v>
      </c>
      <c r="J26243">
        <v>31</v>
      </c>
      <c r="K26243">
        <v>1976</v>
      </c>
      <c r="L26243">
        <v>6.3759999999999997E-2</v>
      </c>
      <c r="M26243">
        <v>9.5670000000000005E-2</v>
      </c>
      <c r="N26243">
        <v>0.45155000000000001</v>
      </c>
      <c r="O26243">
        <v>36.936999999999998</v>
      </c>
      <c r="P26243">
        <v>16.828510000000001</v>
      </c>
      <c r="Q26243">
        <v>-0.25</v>
      </c>
      <c r="R26243">
        <v>1</v>
      </c>
      <c r="S26243">
        <v>44.973210000000002</v>
      </c>
      <c r="T26243">
        <v>6.6163999999999996</v>
      </c>
      <c r="U26243">
        <v>0.13403999999999999</v>
      </c>
      <c r="V26243">
        <v>-2.2689999999999998E-2</v>
      </c>
      <c r="W26243">
        <v>1251.1199999999999</v>
      </c>
    </row>
    <row r="26244" spans="1:23" x14ac:dyDescent="0.25">
      <c r="A26244">
        <v>927651</v>
      </c>
      <c r="B26244">
        <v>1974</v>
      </c>
      <c r="C26244">
        <v>4.5893600000000001</v>
      </c>
      <c r="D26244">
        <v>9.1566600000000005</v>
      </c>
      <c r="E26244">
        <v>2</v>
      </c>
      <c r="F26244">
        <v>0</v>
      </c>
      <c r="G26244">
        <v>0</v>
      </c>
      <c r="H26244">
        <v>0</v>
      </c>
      <c r="I26244">
        <v>1</v>
      </c>
      <c r="J26244">
        <v>31</v>
      </c>
      <c r="K26244">
        <v>1976</v>
      </c>
      <c r="L26244">
        <v>4.5539999999999997E-2</v>
      </c>
      <c r="M26244">
        <v>0.11762</v>
      </c>
      <c r="N26244">
        <v>0.42873</v>
      </c>
      <c r="O26244">
        <v>41.62</v>
      </c>
      <c r="P26244">
        <v>17.038180000000001</v>
      </c>
      <c r="Q26244">
        <v>0.55000000000000004</v>
      </c>
      <c r="R26244">
        <v>1</v>
      </c>
      <c r="S26244">
        <v>41.041969999999999</v>
      </c>
      <c r="T26244">
        <v>3.9917799999999999</v>
      </c>
      <c r="U26244">
        <v>0.14685000000000001</v>
      </c>
      <c r="V26244">
        <v>0.44447999999999999</v>
      </c>
      <c r="W26244">
        <v>1251</v>
      </c>
    </row>
    <row r="26245" spans="1:23" x14ac:dyDescent="0.25">
      <c r="A26245">
        <v>927651</v>
      </c>
      <c r="B26245">
        <v>1975</v>
      </c>
      <c r="C26245">
        <v>5.2398199999999999</v>
      </c>
      <c r="D26245">
        <v>5.2398199999999999</v>
      </c>
      <c r="E26245">
        <v>3.25</v>
      </c>
      <c r="F26245">
        <v>2.5000000000000001E-2</v>
      </c>
      <c r="G26245">
        <v>0</v>
      </c>
      <c r="H26245">
        <v>0</v>
      </c>
      <c r="I26245">
        <v>1</v>
      </c>
      <c r="J26245">
        <v>31</v>
      </c>
      <c r="K26245">
        <v>1976</v>
      </c>
      <c r="L26245">
        <v>6.3399999999999998E-2</v>
      </c>
      <c r="M26245">
        <v>0.22166</v>
      </c>
      <c r="N26245">
        <v>0.39515</v>
      </c>
      <c r="O26245">
        <v>45.417999999999999</v>
      </c>
      <c r="P26245">
        <v>17.193100000000001</v>
      </c>
      <c r="Q26245">
        <v>1.22</v>
      </c>
      <c r="R26245">
        <v>1</v>
      </c>
      <c r="S26245">
        <v>38.797829999999998</v>
      </c>
      <c r="T26245">
        <v>1.7837700000000001</v>
      </c>
      <c r="U26245">
        <v>0.23648</v>
      </c>
      <c r="V26245">
        <v>0.61224999999999996</v>
      </c>
      <c r="W26245">
        <v>1251</v>
      </c>
    </row>
    <row r="26246" spans="1:23" x14ac:dyDescent="0.25">
      <c r="A26246">
        <v>927651</v>
      </c>
      <c r="B26246">
        <v>1976</v>
      </c>
      <c r="C26246">
        <v>5.75</v>
      </c>
      <c r="D26246">
        <v>0</v>
      </c>
      <c r="E26246">
        <v>5.75</v>
      </c>
      <c r="F26246">
        <v>0.125</v>
      </c>
      <c r="G26246">
        <v>0</v>
      </c>
      <c r="H26246">
        <v>0</v>
      </c>
      <c r="I26246">
        <v>1</v>
      </c>
      <c r="J26246">
        <v>31</v>
      </c>
      <c r="K26246">
        <v>1976</v>
      </c>
      <c r="L26246">
        <v>8.6389999999999995E-2</v>
      </c>
      <c r="M26246">
        <v>0.17834</v>
      </c>
      <c r="N26246">
        <v>0.49517</v>
      </c>
      <c r="O26246">
        <v>55.155000000000001</v>
      </c>
      <c r="P26246">
        <v>21.716609999999999</v>
      </c>
      <c r="Q26246">
        <v>1.33</v>
      </c>
      <c r="R26246">
        <v>1</v>
      </c>
      <c r="S26246">
        <v>39.84019</v>
      </c>
      <c r="T26246">
        <v>0</v>
      </c>
      <c r="U26246">
        <v>0.33123000000000002</v>
      </c>
      <c r="V26246" t="s">
        <v>0</v>
      </c>
      <c r="W26246">
        <v>1251</v>
      </c>
    </row>
    <row r="26247" spans="1:23" x14ac:dyDescent="0.25">
      <c r="A26247">
        <v>927770</v>
      </c>
      <c r="B26247">
        <v>1972</v>
      </c>
      <c r="C26247">
        <v>7.7531400000000001</v>
      </c>
      <c r="D26247">
        <v>48.920850000000002</v>
      </c>
      <c r="E26247">
        <v>12</v>
      </c>
      <c r="F26247">
        <v>0</v>
      </c>
      <c r="G26247">
        <v>6.7949999999999997E-2</v>
      </c>
      <c r="H26247">
        <v>0</v>
      </c>
      <c r="I26247">
        <v>12</v>
      </c>
      <c r="J26247">
        <v>8</v>
      </c>
      <c r="K26247">
        <v>1979</v>
      </c>
      <c r="L26247">
        <v>6.6839999999999997E-2</v>
      </c>
      <c r="M26247">
        <v>0.28156999999999999</v>
      </c>
      <c r="N26247">
        <v>8.8230000000000003E-2</v>
      </c>
      <c r="O26247">
        <v>44.133000000000003</v>
      </c>
      <c r="P26247">
        <v>17.189240000000002</v>
      </c>
      <c r="Q26247">
        <v>1.18</v>
      </c>
      <c r="R26247">
        <v>0</v>
      </c>
      <c r="S26247">
        <v>52.251759999999997</v>
      </c>
      <c r="T26247">
        <v>19.27009</v>
      </c>
      <c r="U26247">
        <v>1.6021700000000001</v>
      </c>
      <c r="V26247">
        <v>-0.44869999999999999</v>
      </c>
      <c r="W26247">
        <v>2295</v>
      </c>
    </row>
    <row r="26248" spans="1:23" x14ac:dyDescent="0.25">
      <c r="A26248">
        <v>927770</v>
      </c>
      <c r="B26248">
        <v>1973</v>
      </c>
      <c r="C26248">
        <v>7.9973599999999996</v>
      </c>
      <c r="D26248">
        <v>43.698129999999999</v>
      </c>
      <c r="E26248">
        <v>7.11111</v>
      </c>
      <c r="F26248">
        <v>0.27111000000000002</v>
      </c>
      <c r="G26248">
        <v>5.1270000000000003E-2</v>
      </c>
      <c r="H26248">
        <v>0</v>
      </c>
      <c r="I26248">
        <v>12</v>
      </c>
      <c r="J26248">
        <v>8</v>
      </c>
      <c r="K26248">
        <v>1979</v>
      </c>
      <c r="L26248">
        <v>0.26304</v>
      </c>
      <c r="M26248">
        <v>0.27898000000000001</v>
      </c>
      <c r="N26248">
        <v>0.11709</v>
      </c>
      <c r="O26248">
        <v>51.216000000000001</v>
      </c>
      <c r="P26248">
        <v>23.34599</v>
      </c>
      <c r="Q26248">
        <v>1.84</v>
      </c>
      <c r="R26248">
        <v>0</v>
      </c>
      <c r="S26248">
        <v>44.973210000000002</v>
      </c>
      <c r="T26248">
        <v>15.434369999999999</v>
      </c>
      <c r="U26248">
        <v>0.69904999999999995</v>
      </c>
      <c r="V26248">
        <v>-0.12286</v>
      </c>
      <c r="W26248">
        <v>2295</v>
      </c>
    </row>
    <row r="26249" spans="1:23" x14ac:dyDescent="0.25">
      <c r="A26249">
        <v>927770</v>
      </c>
      <c r="B26249">
        <v>1974</v>
      </c>
      <c r="C26249">
        <v>8.6576400000000007</v>
      </c>
      <c r="D26249">
        <v>39.982590000000002</v>
      </c>
      <c r="E26249">
        <v>6.7777799999999999</v>
      </c>
      <c r="F26249">
        <v>0.30221999999999999</v>
      </c>
      <c r="G26249">
        <v>3.4680000000000002E-2</v>
      </c>
      <c r="H26249">
        <v>0</v>
      </c>
      <c r="I26249">
        <v>12</v>
      </c>
      <c r="J26249">
        <v>8</v>
      </c>
      <c r="K26249">
        <v>1979</v>
      </c>
      <c r="L26249">
        <v>0.26976</v>
      </c>
      <c r="M26249">
        <v>0.1976</v>
      </c>
      <c r="N26249">
        <v>0.28643999999999997</v>
      </c>
      <c r="O26249">
        <v>69.13</v>
      </c>
      <c r="P26249">
        <v>37.514980000000001</v>
      </c>
      <c r="Q26249">
        <v>2.1</v>
      </c>
      <c r="R26249">
        <v>0</v>
      </c>
      <c r="S26249">
        <v>41.041969999999999</v>
      </c>
      <c r="T26249">
        <v>12.23446</v>
      </c>
      <c r="U26249">
        <v>0.41666999999999998</v>
      </c>
      <c r="V26249">
        <v>1.6320000000000001E-2</v>
      </c>
      <c r="W26249">
        <v>2306.25</v>
      </c>
    </row>
    <row r="26250" spans="1:23" x14ac:dyDescent="0.25">
      <c r="A26250">
        <v>927770</v>
      </c>
      <c r="B26250">
        <v>1975</v>
      </c>
      <c r="C26250">
        <v>9.4534900000000004</v>
      </c>
      <c r="D26250">
        <v>35.49841</v>
      </c>
      <c r="E26250">
        <v>7.4444400000000002</v>
      </c>
      <c r="F26250">
        <v>0.36443999999999999</v>
      </c>
      <c r="G26250">
        <v>2.7629999999999998E-2</v>
      </c>
      <c r="H26250">
        <v>0</v>
      </c>
      <c r="I26250">
        <v>12</v>
      </c>
      <c r="J26250">
        <v>8</v>
      </c>
      <c r="K26250">
        <v>1979</v>
      </c>
      <c r="L26250">
        <v>0.23816999999999999</v>
      </c>
      <c r="M26250">
        <v>0.15212999999999999</v>
      </c>
      <c r="N26250">
        <v>0.36660999999999999</v>
      </c>
      <c r="O26250">
        <v>80.31</v>
      </c>
      <c r="P26250">
        <v>51.836979999999997</v>
      </c>
      <c r="Q26250">
        <v>2.2000000000000002</v>
      </c>
      <c r="R26250">
        <v>0</v>
      </c>
      <c r="S26250">
        <v>38.797829999999998</v>
      </c>
      <c r="T26250">
        <v>9.3589400000000005</v>
      </c>
      <c r="U26250">
        <v>0.33152999999999999</v>
      </c>
      <c r="V26250">
        <v>0.43101</v>
      </c>
      <c r="W26250">
        <v>2308.5</v>
      </c>
    </row>
    <row r="26251" spans="1:23" x14ac:dyDescent="0.25">
      <c r="A26251">
        <v>927770</v>
      </c>
      <c r="B26251">
        <v>1976</v>
      </c>
      <c r="C26251">
        <v>10.72185</v>
      </c>
      <c r="D26251">
        <v>30.863330000000001</v>
      </c>
      <c r="E26251">
        <v>11.5</v>
      </c>
      <c r="F26251">
        <v>0.44445000000000001</v>
      </c>
      <c r="G26251">
        <v>2.623E-2</v>
      </c>
      <c r="H26251">
        <v>0</v>
      </c>
      <c r="I26251">
        <v>12</v>
      </c>
      <c r="J26251">
        <v>8</v>
      </c>
      <c r="K26251">
        <v>1979</v>
      </c>
      <c r="L26251">
        <v>6.241E-2</v>
      </c>
      <c r="M26251">
        <v>0.22131999999999999</v>
      </c>
      <c r="N26251">
        <v>0.32379000000000002</v>
      </c>
      <c r="O26251">
        <v>99.128010000000003</v>
      </c>
      <c r="P26251">
        <v>56.430309999999999</v>
      </c>
      <c r="Q26251">
        <v>2.5299999999999998</v>
      </c>
      <c r="R26251">
        <v>0</v>
      </c>
      <c r="S26251">
        <v>39.84019</v>
      </c>
      <c r="T26251">
        <v>6.8112300000000001</v>
      </c>
      <c r="U26251">
        <v>0.47044999999999998</v>
      </c>
      <c r="V26251">
        <v>-0.12496</v>
      </c>
      <c r="W26251">
        <v>2308.5</v>
      </c>
    </row>
    <row r="26252" spans="1:23" x14ac:dyDescent="0.25">
      <c r="A26252">
        <v>927770</v>
      </c>
      <c r="B26252">
        <v>1977</v>
      </c>
      <c r="C26252">
        <v>11.194610000000001</v>
      </c>
      <c r="D26252">
        <v>21.91169</v>
      </c>
      <c r="E26252">
        <v>10.66667</v>
      </c>
      <c r="F26252">
        <v>0.48</v>
      </c>
      <c r="G26252">
        <v>2.3630000000000002E-2</v>
      </c>
      <c r="H26252">
        <v>0</v>
      </c>
      <c r="I26252">
        <v>12</v>
      </c>
      <c r="J26252">
        <v>8</v>
      </c>
      <c r="K26252">
        <v>1979</v>
      </c>
      <c r="L26252">
        <v>0.13478999999999999</v>
      </c>
      <c r="M26252">
        <v>0.14595</v>
      </c>
      <c r="N26252">
        <v>0.25333</v>
      </c>
      <c r="O26252">
        <v>104.32401</v>
      </c>
      <c r="P26252">
        <v>66.064099999999996</v>
      </c>
      <c r="Q26252">
        <v>1.75</v>
      </c>
      <c r="R26252">
        <v>0</v>
      </c>
      <c r="S26252">
        <v>34.970239999999997</v>
      </c>
      <c r="T26252">
        <v>3.99898</v>
      </c>
      <c r="U26252">
        <v>0.37273000000000001</v>
      </c>
      <c r="V26252">
        <v>-4.3290000000000002E-2</v>
      </c>
      <c r="W26252">
        <v>2308.5</v>
      </c>
    </row>
    <row r="26253" spans="1:23" x14ac:dyDescent="0.25">
      <c r="A26253">
        <v>927770</v>
      </c>
      <c r="B26253">
        <v>1978</v>
      </c>
      <c r="C26253">
        <v>11.77338</v>
      </c>
      <c r="D26253">
        <v>11.77338</v>
      </c>
      <c r="E26253">
        <v>11</v>
      </c>
      <c r="F26253">
        <v>0.54</v>
      </c>
      <c r="G26253">
        <v>2.0060000000000001E-2</v>
      </c>
      <c r="H26253">
        <v>0</v>
      </c>
      <c r="I26253">
        <v>12</v>
      </c>
      <c r="J26253">
        <v>8</v>
      </c>
      <c r="K26253">
        <v>1979</v>
      </c>
      <c r="L26253">
        <v>0.15973000000000001</v>
      </c>
      <c r="M26253">
        <v>0.16045000000000001</v>
      </c>
      <c r="N26253">
        <v>0.2636</v>
      </c>
      <c r="O26253">
        <v>110.358</v>
      </c>
      <c r="P26253">
        <v>81.650480000000002</v>
      </c>
      <c r="Q26253">
        <v>2.4300000000000002</v>
      </c>
      <c r="R26253">
        <v>0</v>
      </c>
      <c r="S26253">
        <v>30.623480000000001</v>
      </c>
      <c r="T26253">
        <v>1.7108300000000001</v>
      </c>
      <c r="U26253">
        <v>0.33161000000000002</v>
      </c>
      <c r="V26253">
        <v>7.0309999999999997E-2</v>
      </c>
      <c r="W26253">
        <v>2461.5</v>
      </c>
    </row>
    <row r="26254" spans="1:23" x14ac:dyDescent="0.25">
      <c r="A26254">
        <v>927770</v>
      </c>
      <c r="B26254">
        <v>1979</v>
      </c>
      <c r="C26254">
        <v>13.125</v>
      </c>
      <c r="D26254">
        <v>0</v>
      </c>
      <c r="E26254">
        <v>13.125</v>
      </c>
      <c r="F26254">
        <v>0.63832999999999995</v>
      </c>
      <c r="G26254">
        <v>2.0119999999999999E-2</v>
      </c>
      <c r="H26254">
        <v>0</v>
      </c>
      <c r="I26254">
        <v>12</v>
      </c>
      <c r="J26254">
        <v>8</v>
      </c>
      <c r="K26254">
        <v>1979</v>
      </c>
      <c r="L26254">
        <v>0.13611000000000001</v>
      </c>
      <c r="M26254">
        <v>0.14002999999999999</v>
      </c>
      <c r="N26254">
        <v>0.32573999999999997</v>
      </c>
      <c r="O26254">
        <v>131.27298999999999</v>
      </c>
      <c r="P26254">
        <v>103.79601</v>
      </c>
      <c r="Q26254">
        <v>1.66</v>
      </c>
      <c r="R26254">
        <v>0</v>
      </c>
      <c r="S26254">
        <v>25.916060000000002</v>
      </c>
      <c r="T26254">
        <v>0</v>
      </c>
      <c r="U26254">
        <v>0.32751000000000002</v>
      </c>
      <c r="V26254" t="s">
        <v>0</v>
      </c>
      <c r="W26254">
        <v>2590</v>
      </c>
    </row>
    <row r="26255" spans="1:23" x14ac:dyDescent="0.25">
      <c r="A26255">
        <v>928499</v>
      </c>
      <c r="B26255">
        <v>1972</v>
      </c>
      <c r="C26255">
        <v>2.6314099999999998</v>
      </c>
      <c r="D26255">
        <v>35.694119999999998</v>
      </c>
      <c r="E26255">
        <v>1.6671800000000001</v>
      </c>
      <c r="F26255">
        <v>0</v>
      </c>
      <c r="G26255">
        <v>6.5989999999999993E-2</v>
      </c>
      <c r="H26255">
        <v>1.129E-2</v>
      </c>
      <c r="I26255">
        <v>12</v>
      </c>
      <c r="J26255">
        <v>25</v>
      </c>
      <c r="K26255">
        <v>1986</v>
      </c>
      <c r="L26255">
        <v>5.9639999999999999E-2</v>
      </c>
      <c r="M26255">
        <v>0.39662999999999998</v>
      </c>
      <c r="N26255">
        <v>0.19588</v>
      </c>
      <c r="O26255">
        <v>5.1420000000000003</v>
      </c>
      <c r="P26255">
        <v>2.8338700000000001</v>
      </c>
      <c r="Q26255">
        <v>0.53</v>
      </c>
      <c r="R26255">
        <v>0</v>
      </c>
      <c r="S26255">
        <v>52.251759999999997</v>
      </c>
      <c r="T26255">
        <v>40.615380000000002</v>
      </c>
      <c r="U26255">
        <v>1.07223</v>
      </c>
      <c r="V26255">
        <v>-0.47553000000000001</v>
      </c>
      <c r="W26255">
        <v>1822.5796</v>
      </c>
    </row>
    <row r="26256" spans="1:23" x14ac:dyDescent="0.25">
      <c r="A26256">
        <v>928499</v>
      </c>
      <c r="B26256">
        <v>1973</v>
      </c>
      <c r="C26256">
        <v>2.5628099999999998</v>
      </c>
      <c r="D26256">
        <v>32.076529999999998</v>
      </c>
      <c r="E26256">
        <v>0.97570999999999997</v>
      </c>
      <c r="F26256">
        <v>0</v>
      </c>
      <c r="G26256">
        <v>6.2820000000000001E-2</v>
      </c>
      <c r="H26256">
        <v>1.2109999999999999E-2</v>
      </c>
      <c r="I26256">
        <v>12</v>
      </c>
      <c r="J26256">
        <v>25</v>
      </c>
      <c r="K26256">
        <v>1986</v>
      </c>
      <c r="L26256">
        <v>9.0139999999999998E-2</v>
      </c>
      <c r="M26256">
        <v>0.46083000000000002</v>
      </c>
      <c r="N26256">
        <v>0.1206</v>
      </c>
      <c r="O26256">
        <v>7.1539999999999999</v>
      </c>
      <c r="P26256">
        <v>3.5501</v>
      </c>
      <c r="Q26256">
        <v>0.77</v>
      </c>
      <c r="R26256">
        <v>0</v>
      </c>
      <c r="S26256">
        <v>44.973210000000002</v>
      </c>
      <c r="T26256">
        <v>34.85904</v>
      </c>
      <c r="U26256">
        <v>0.50100999999999996</v>
      </c>
      <c r="V26256">
        <v>-0.2382</v>
      </c>
      <c r="W26256">
        <v>1822.9023</v>
      </c>
    </row>
    <row r="26257" spans="1:23" x14ac:dyDescent="0.25">
      <c r="A26257">
        <v>928499</v>
      </c>
      <c r="B26257">
        <v>1974</v>
      </c>
      <c r="C26257">
        <v>2.72986</v>
      </c>
      <c r="D26257">
        <v>31.378740000000001</v>
      </c>
      <c r="E26257">
        <v>0.84370000000000001</v>
      </c>
      <c r="F26257">
        <v>0</v>
      </c>
      <c r="G26257">
        <v>5.7849999999999999E-2</v>
      </c>
      <c r="H26257">
        <v>9.5600000000000008E-3</v>
      </c>
      <c r="I26257">
        <v>12</v>
      </c>
      <c r="J26257">
        <v>25</v>
      </c>
      <c r="K26257">
        <v>1986</v>
      </c>
      <c r="L26257">
        <v>6.1120000000000001E-2</v>
      </c>
      <c r="M26257">
        <v>0.47565000000000002</v>
      </c>
      <c r="N26257">
        <v>7.3859999999999995E-2</v>
      </c>
      <c r="O26257">
        <v>8.7780000000000005</v>
      </c>
      <c r="P26257">
        <v>4.2867499999999996</v>
      </c>
      <c r="Q26257">
        <v>0.82</v>
      </c>
      <c r="R26257">
        <v>0</v>
      </c>
      <c r="S26257">
        <v>41.041969999999999</v>
      </c>
      <c r="T26257">
        <v>31.16771</v>
      </c>
      <c r="U26257">
        <v>0.35925000000000001</v>
      </c>
      <c r="V26257">
        <v>0.25705</v>
      </c>
      <c r="W26257">
        <v>1825.296</v>
      </c>
    </row>
    <row r="26258" spans="1:23" x14ac:dyDescent="0.25">
      <c r="A26258">
        <v>928499</v>
      </c>
      <c r="B26258">
        <v>1975</v>
      </c>
      <c r="C26258">
        <v>3.0606</v>
      </c>
      <c r="D26258">
        <v>32.089149999999997</v>
      </c>
      <c r="E26258">
        <v>1.2022900000000001</v>
      </c>
      <c r="F26258">
        <v>0</v>
      </c>
      <c r="G26258">
        <v>5.8540000000000002E-2</v>
      </c>
      <c r="H26258">
        <v>2.8459999999999999E-2</v>
      </c>
      <c r="I26258">
        <v>12</v>
      </c>
      <c r="J26258">
        <v>25</v>
      </c>
      <c r="K26258">
        <v>1986</v>
      </c>
      <c r="L26258">
        <v>7.1550000000000002E-2</v>
      </c>
      <c r="M26258">
        <v>0.37402999999999997</v>
      </c>
      <c r="N26258">
        <v>5.339E-2</v>
      </c>
      <c r="O26258">
        <v>7.3289999999999997</v>
      </c>
      <c r="P26258">
        <v>3.6895699999999998</v>
      </c>
      <c r="Q26258">
        <v>0.33</v>
      </c>
      <c r="R26258">
        <v>0</v>
      </c>
      <c r="S26258">
        <v>38.797829999999998</v>
      </c>
      <c r="T26258">
        <v>28.535589999999999</v>
      </c>
      <c r="U26258">
        <v>0.59477999999999998</v>
      </c>
      <c r="V26258">
        <v>0.41757</v>
      </c>
      <c r="W26258">
        <v>1825.2696000000001</v>
      </c>
    </row>
    <row r="26259" spans="1:23" x14ac:dyDescent="0.25">
      <c r="A26259">
        <v>928499</v>
      </c>
      <c r="B26259">
        <v>1976</v>
      </c>
      <c r="C26259">
        <v>3.7275200000000002</v>
      </c>
      <c r="D26259">
        <v>35.955030000000001</v>
      </c>
      <c r="E26259">
        <v>1.86032</v>
      </c>
      <c r="F26259">
        <v>5.0619999999999998E-2</v>
      </c>
      <c r="G26259">
        <v>5.5030000000000003E-2</v>
      </c>
      <c r="H26259">
        <v>2.0789999999999999E-2</v>
      </c>
      <c r="I26259">
        <v>12</v>
      </c>
      <c r="J26259">
        <v>25</v>
      </c>
      <c r="K26259">
        <v>1986</v>
      </c>
      <c r="L26259">
        <v>0.15121000000000001</v>
      </c>
      <c r="M26259">
        <v>0.436</v>
      </c>
      <c r="N26259">
        <v>0</v>
      </c>
      <c r="O26259">
        <v>8.7929999999999993</v>
      </c>
      <c r="P26259">
        <v>4.7614700000000001</v>
      </c>
      <c r="Q26259">
        <v>0.73</v>
      </c>
      <c r="R26259">
        <v>0</v>
      </c>
      <c r="S26259">
        <v>39.84019</v>
      </c>
      <c r="T26259">
        <v>27.66722</v>
      </c>
      <c r="U26259">
        <v>0.71301999999999999</v>
      </c>
      <c r="V26259">
        <v>1.1924600000000001</v>
      </c>
      <c r="W26259">
        <v>1824.9580000000001</v>
      </c>
    </row>
    <row r="26260" spans="1:23" x14ac:dyDescent="0.25">
      <c r="A26260">
        <v>928499</v>
      </c>
      <c r="B26260">
        <v>1977</v>
      </c>
      <c r="C26260">
        <v>3.8772700000000002</v>
      </c>
      <c r="D26260">
        <v>33.929169999999999</v>
      </c>
      <c r="E26260">
        <v>4.4647800000000002</v>
      </c>
      <c r="F26260">
        <v>5.3150000000000003E-2</v>
      </c>
      <c r="G26260">
        <v>4.1840000000000002E-2</v>
      </c>
      <c r="H26260">
        <v>1.285E-2</v>
      </c>
      <c r="I26260">
        <v>12</v>
      </c>
      <c r="J26260">
        <v>25</v>
      </c>
      <c r="K26260">
        <v>1986</v>
      </c>
      <c r="L26260">
        <v>0.21718000000000001</v>
      </c>
      <c r="M26260">
        <v>0.45150000000000001</v>
      </c>
      <c r="N26260">
        <v>0</v>
      </c>
      <c r="O26260">
        <v>12.430999999999999</v>
      </c>
      <c r="P26260">
        <v>7.0032800000000002</v>
      </c>
      <c r="Q26260">
        <v>1.1499999999999999</v>
      </c>
      <c r="R26260">
        <v>0</v>
      </c>
      <c r="S26260">
        <v>34.970239999999997</v>
      </c>
      <c r="T26260">
        <v>23.324020000000001</v>
      </c>
      <c r="U26260">
        <v>1.1640299999999999</v>
      </c>
      <c r="V26260">
        <v>-0.249</v>
      </c>
      <c r="W26260">
        <v>1825.8442</v>
      </c>
    </row>
    <row r="26261" spans="1:23" x14ac:dyDescent="0.25">
      <c r="A26261">
        <v>928499</v>
      </c>
      <c r="B26261">
        <v>1978</v>
      </c>
      <c r="C26261">
        <v>4.0727099999999998</v>
      </c>
      <c r="D26261">
        <v>31.95654</v>
      </c>
      <c r="E26261">
        <v>3.7359399999999998</v>
      </c>
      <c r="F26261">
        <v>5.5809999999999998E-2</v>
      </c>
      <c r="G26261">
        <v>4.3139999999999998E-2</v>
      </c>
      <c r="H26261">
        <v>1.5720000000000001E-2</v>
      </c>
      <c r="I26261">
        <v>12</v>
      </c>
      <c r="J26261">
        <v>25</v>
      </c>
      <c r="K26261">
        <v>1986</v>
      </c>
      <c r="L26261">
        <v>8.8400000000000006E-2</v>
      </c>
      <c r="M26261">
        <v>0.29574</v>
      </c>
      <c r="N26261">
        <v>0</v>
      </c>
      <c r="O26261">
        <v>15.079000000000001</v>
      </c>
      <c r="P26261">
        <v>8.9708400000000008</v>
      </c>
      <c r="Q26261">
        <v>0.76</v>
      </c>
      <c r="R26261">
        <v>0</v>
      </c>
      <c r="S26261">
        <v>30.623480000000001</v>
      </c>
      <c r="T26261">
        <v>19.39565</v>
      </c>
      <c r="U26261">
        <v>0.76037999999999994</v>
      </c>
      <c r="V26261">
        <v>0.65122999999999998</v>
      </c>
      <c r="W26261">
        <v>1825.848</v>
      </c>
    </row>
    <row r="26262" spans="1:23" x14ac:dyDescent="0.25">
      <c r="A26262">
        <v>928499</v>
      </c>
      <c r="B26262">
        <v>1979</v>
      </c>
      <c r="C26262">
        <v>4.20418</v>
      </c>
      <c r="D26262">
        <v>29.1175</v>
      </c>
      <c r="E26262">
        <v>7.1529699999999998</v>
      </c>
      <c r="F26262">
        <v>5.8599999999999999E-2</v>
      </c>
      <c r="G26262">
        <v>4.6449999999999998E-2</v>
      </c>
      <c r="H26262">
        <v>1.2970000000000001E-2</v>
      </c>
      <c r="I26262">
        <v>12</v>
      </c>
      <c r="J26262">
        <v>25</v>
      </c>
      <c r="K26262">
        <v>1986</v>
      </c>
      <c r="L26262">
        <v>0.10655000000000001</v>
      </c>
      <c r="M26262">
        <v>0.36425000000000002</v>
      </c>
      <c r="N26262">
        <v>0</v>
      </c>
      <c r="O26262">
        <v>19.725999999999999</v>
      </c>
      <c r="P26262">
        <v>11.796900000000001</v>
      </c>
      <c r="Q26262">
        <v>1.29</v>
      </c>
      <c r="R26262">
        <v>0</v>
      </c>
      <c r="S26262">
        <v>25.916060000000002</v>
      </c>
      <c r="T26262">
        <v>15.70998</v>
      </c>
      <c r="U26262">
        <v>1.1697</v>
      </c>
      <c r="V26262">
        <v>-0.13173000000000001</v>
      </c>
      <c r="W26262">
        <v>1929.1124</v>
      </c>
    </row>
    <row r="26263" spans="1:23" x14ac:dyDescent="0.25">
      <c r="A26263">
        <v>928499</v>
      </c>
      <c r="B26263">
        <v>1980</v>
      </c>
      <c r="C26263">
        <v>4.3236999999999997</v>
      </c>
      <c r="D26263">
        <v>25.94218</v>
      </c>
      <c r="E26263">
        <v>7.2925899999999997</v>
      </c>
      <c r="F26263">
        <v>6.1530000000000001E-2</v>
      </c>
      <c r="G26263">
        <v>5.5140000000000002E-2</v>
      </c>
      <c r="H26263">
        <v>8.5900000000000004E-3</v>
      </c>
      <c r="I26263">
        <v>12</v>
      </c>
      <c r="J26263">
        <v>25</v>
      </c>
      <c r="K26263">
        <v>1986</v>
      </c>
      <c r="L26263">
        <v>0.19899</v>
      </c>
      <c r="M26263">
        <v>0.19972000000000001</v>
      </c>
      <c r="N26263">
        <v>8.2629999999999995E-2</v>
      </c>
      <c r="O26263">
        <v>20.459990000000001</v>
      </c>
      <c r="P26263">
        <v>15.12612</v>
      </c>
      <c r="Q26263">
        <v>1.02</v>
      </c>
      <c r="R26263">
        <v>0</v>
      </c>
      <c r="S26263">
        <v>21.260680000000001</v>
      </c>
      <c r="T26263">
        <v>12.265639999999999</v>
      </c>
      <c r="U26263">
        <v>0.92318999999999996</v>
      </c>
      <c r="V26263">
        <v>-0.57621</v>
      </c>
      <c r="W26263">
        <v>1914.8559</v>
      </c>
    </row>
    <row r="26264" spans="1:23" x14ac:dyDescent="0.25">
      <c r="A26264">
        <v>928499</v>
      </c>
      <c r="B26264">
        <v>1981</v>
      </c>
      <c r="C26264">
        <v>4.7344200000000001</v>
      </c>
      <c r="D26264">
        <v>23.6721</v>
      </c>
      <c r="E26264">
        <v>3.7216999999999998</v>
      </c>
      <c r="F26264">
        <v>0</v>
      </c>
      <c r="G26264">
        <v>4.9349999999999998E-2</v>
      </c>
      <c r="H26264">
        <v>1.0279999999999999E-2</v>
      </c>
      <c r="I26264">
        <v>12</v>
      </c>
      <c r="J26264">
        <v>25</v>
      </c>
      <c r="K26264">
        <v>1986</v>
      </c>
      <c r="L26264">
        <v>0.1348</v>
      </c>
      <c r="M26264">
        <v>-2.4920000000000001E-2</v>
      </c>
      <c r="N26264">
        <v>0.14616000000000001</v>
      </c>
      <c r="O26264">
        <v>18.629989999999999</v>
      </c>
      <c r="P26264">
        <v>14.48808</v>
      </c>
      <c r="Q26264">
        <v>-1.0900000000000001</v>
      </c>
      <c r="R26264">
        <v>0</v>
      </c>
      <c r="S26264">
        <v>17.927910000000001</v>
      </c>
      <c r="T26264">
        <v>9.6301400000000008</v>
      </c>
      <c r="U26264">
        <v>0.49604999999999999</v>
      </c>
      <c r="V26264">
        <v>0.44724999999999998</v>
      </c>
      <c r="W26264">
        <v>1931.0418999999999</v>
      </c>
    </row>
    <row r="26265" spans="1:23" x14ac:dyDescent="0.25">
      <c r="A26265">
        <v>928499</v>
      </c>
      <c r="B26265">
        <v>1982</v>
      </c>
      <c r="C26265">
        <v>6.59476</v>
      </c>
      <c r="D26265">
        <v>26.379049999999999</v>
      </c>
      <c r="E26265">
        <v>6.4788199999999998</v>
      </c>
      <c r="F26265">
        <v>0</v>
      </c>
      <c r="G26265">
        <v>5.8799999999999998E-2</v>
      </c>
      <c r="H26265">
        <v>1.043E-2</v>
      </c>
      <c r="I26265">
        <v>12</v>
      </c>
      <c r="J26265">
        <v>25</v>
      </c>
      <c r="K26265">
        <v>1986</v>
      </c>
      <c r="L26265">
        <v>9.6290000000000001E-2</v>
      </c>
      <c r="M26265">
        <v>0.17408999999999999</v>
      </c>
      <c r="N26265">
        <v>0.14280999999999999</v>
      </c>
      <c r="O26265">
        <v>20.681000000000001</v>
      </c>
      <c r="P26265">
        <v>13.52155</v>
      </c>
      <c r="Q26265">
        <v>0.08</v>
      </c>
      <c r="R26265">
        <v>0</v>
      </c>
      <c r="S26265">
        <v>19.943390000000001</v>
      </c>
      <c r="T26265">
        <v>8.5584399999999992</v>
      </c>
      <c r="U26265">
        <v>0.92486000000000002</v>
      </c>
      <c r="V26265">
        <v>0.31622</v>
      </c>
      <c r="W26265">
        <v>1930.2139999999999</v>
      </c>
    </row>
    <row r="26266" spans="1:23" x14ac:dyDescent="0.25">
      <c r="A26266">
        <v>928499</v>
      </c>
      <c r="B26266">
        <v>1983</v>
      </c>
      <c r="C26266">
        <v>7.4797599999999997</v>
      </c>
      <c r="D26266">
        <v>22.43929</v>
      </c>
      <c r="E26266">
        <v>9.8263599999999993</v>
      </c>
      <c r="F26266">
        <v>0</v>
      </c>
      <c r="G26266">
        <v>5.1409999999999997E-2</v>
      </c>
      <c r="H26266">
        <v>9.1900000000000003E-3</v>
      </c>
      <c r="I26266">
        <v>12</v>
      </c>
      <c r="J26266">
        <v>25</v>
      </c>
      <c r="K26266">
        <v>1986</v>
      </c>
      <c r="L26266">
        <v>0.14674999999999999</v>
      </c>
      <c r="M26266">
        <v>0.24274999999999999</v>
      </c>
      <c r="N26266">
        <v>0.33360000000000001</v>
      </c>
      <c r="O26266">
        <v>23.558</v>
      </c>
      <c r="P26266">
        <v>16.86505</v>
      </c>
      <c r="Q26266">
        <v>0.42</v>
      </c>
      <c r="R26266">
        <v>0</v>
      </c>
      <c r="S26266">
        <v>16.791149999999998</v>
      </c>
      <c r="T26266">
        <v>5.9728199999999996</v>
      </c>
      <c r="U26266">
        <v>1.1243399999999999</v>
      </c>
      <c r="V26266">
        <v>-0.46543000000000001</v>
      </c>
      <c r="W26266">
        <v>1929.7192</v>
      </c>
    </row>
    <row r="26267" spans="1:23" x14ac:dyDescent="0.25">
      <c r="A26267">
        <v>928499</v>
      </c>
      <c r="B26267">
        <v>1984</v>
      </c>
      <c r="C26267">
        <v>9.0144500000000001</v>
      </c>
      <c r="D26267">
        <v>18.0289</v>
      </c>
      <c r="E26267">
        <v>6.1224499999999997</v>
      </c>
      <c r="F26267">
        <v>0</v>
      </c>
      <c r="G26267">
        <v>5.2780000000000001E-2</v>
      </c>
      <c r="H26267">
        <v>8.5400000000000007E-3</v>
      </c>
      <c r="I26267">
        <v>12</v>
      </c>
      <c r="J26267">
        <v>25</v>
      </c>
      <c r="K26267">
        <v>1986</v>
      </c>
      <c r="L26267">
        <v>0.17329</v>
      </c>
      <c r="M26267">
        <v>0.22611999999999999</v>
      </c>
      <c r="N26267">
        <v>0.42775000000000002</v>
      </c>
      <c r="O26267">
        <v>29.831990000000001</v>
      </c>
      <c r="P26267">
        <v>18.852519999999998</v>
      </c>
      <c r="Q26267">
        <v>0.4</v>
      </c>
      <c r="R26267">
        <v>0</v>
      </c>
      <c r="S26267">
        <v>15.04621</v>
      </c>
      <c r="T26267">
        <v>3.8077200000000002</v>
      </c>
      <c r="U26267">
        <v>0.62907999999999997</v>
      </c>
      <c r="V26267">
        <v>-5.8950000000000002E-2</v>
      </c>
      <c r="W26267">
        <v>1937.0925</v>
      </c>
    </row>
    <row r="26268" spans="1:23" x14ac:dyDescent="0.25">
      <c r="A26268">
        <v>928499</v>
      </c>
      <c r="B26268">
        <v>1985</v>
      </c>
      <c r="C26268">
        <v>10.75501</v>
      </c>
      <c r="D26268">
        <v>10.75501</v>
      </c>
      <c r="E26268">
        <v>6.6666699999999999</v>
      </c>
      <c r="F26268">
        <v>0</v>
      </c>
      <c r="G26268">
        <v>4.2270000000000002E-2</v>
      </c>
      <c r="H26268">
        <v>6.3299999999999997E-3</v>
      </c>
      <c r="I26268">
        <v>12</v>
      </c>
      <c r="J26268">
        <v>25</v>
      </c>
      <c r="K26268">
        <v>1986</v>
      </c>
      <c r="L26268">
        <v>0.14274000000000001</v>
      </c>
      <c r="M26268">
        <v>0.21207999999999999</v>
      </c>
      <c r="N26268">
        <v>0.45118000000000003</v>
      </c>
      <c r="O26268">
        <v>29.911989999999999</v>
      </c>
      <c r="P26268">
        <v>21.171510000000001</v>
      </c>
      <c r="Q26268">
        <v>0.47</v>
      </c>
      <c r="R26268">
        <v>0</v>
      </c>
      <c r="S26268">
        <v>14.24249</v>
      </c>
      <c r="T26268">
        <v>1.7559199999999999</v>
      </c>
      <c r="U26268">
        <v>0.61133999999999999</v>
      </c>
      <c r="V26268">
        <v>0.61324999999999996</v>
      </c>
      <c r="W26268">
        <v>1941.45</v>
      </c>
    </row>
    <row r="26269" spans="1:23" x14ac:dyDescent="0.25">
      <c r="A26269">
        <v>928499</v>
      </c>
      <c r="B26269">
        <v>1986</v>
      </c>
      <c r="C26269">
        <v>12.25</v>
      </c>
      <c r="D26269">
        <v>0</v>
      </c>
      <c r="E26269">
        <v>12.25</v>
      </c>
      <c r="F26269">
        <v>0</v>
      </c>
      <c r="G26269">
        <v>4.2430000000000002E-2</v>
      </c>
      <c r="H26269">
        <v>9.2200000000000008E-3</v>
      </c>
      <c r="I26269">
        <v>12</v>
      </c>
      <c r="J26269">
        <v>25</v>
      </c>
      <c r="K26269">
        <v>1986</v>
      </c>
      <c r="L26269">
        <v>0.16167000000000001</v>
      </c>
      <c r="M26269">
        <v>0.30703000000000003</v>
      </c>
      <c r="N26269">
        <v>0.41699999999999998</v>
      </c>
      <c r="O26269">
        <v>38.40099</v>
      </c>
      <c r="P26269">
        <v>24.840900000000001</v>
      </c>
      <c r="Q26269">
        <v>1.1399999999999999</v>
      </c>
      <c r="R26269">
        <v>0</v>
      </c>
      <c r="S26269">
        <v>12.41634</v>
      </c>
      <c r="T26269">
        <v>0</v>
      </c>
      <c r="U26269">
        <v>0.96162000000000003</v>
      </c>
      <c r="V26269" t="s">
        <v>0</v>
      </c>
      <c r="W26269">
        <v>1950</v>
      </c>
    </row>
    <row r="26270" spans="1:23" x14ac:dyDescent="0.25">
      <c r="A26270">
        <v>929032</v>
      </c>
      <c r="B26270">
        <v>1968</v>
      </c>
      <c r="C26270">
        <v>1.70682</v>
      </c>
      <c r="D26270">
        <v>18.692309999999999</v>
      </c>
      <c r="E26270">
        <v>3.34375</v>
      </c>
      <c r="F26270">
        <v>0.13125000000000001</v>
      </c>
      <c r="G26270">
        <v>0</v>
      </c>
      <c r="H26270">
        <v>0</v>
      </c>
      <c r="I26270">
        <v>12</v>
      </c>
      <c r="J26270">
        <v>27</v>
      </c>
      <c r="K26270">
        <v>1990</v>
      </c>
      <c r="L26270">
        <v>6.6239999999999993E-2</v>
      </c>
      <c r="M26270">
        <v>0.21990000000000001</v>
      </c>
      <c r="N26270">
        <v>1.0959999999999999E-2</v>
      </c>
      <c r="O26270">
        <v>7.9870000000000001</v>
      </c>
      <c r="P26270">
        <v>4.5293099999999997</v>
      </c>
      <c r="Q26270">
        <v>1.6</v>
      </c>
      <c r="R26270">
        <v>1</v>
      </c>
      <c r="S26270">
        <v>59.258220000000001</v>
      </c>
      <c r="T26270">
        <v>57.689019999999999</v>
      </c>
      <c r="U26270">
        <v>1.32884</v>
      </c>
      <c r="V26270">
        <v>-2.0289999999999999E-2</v>
      </c>
      <c r="W26270">
        <v>1800</v>
      </c>
    </row>
    <row r="26271" spans="1:23" x14ac:dyDescent="0.25">
      <c r="A26271">
        <v>929032</v>
      </c>
      <c r="B26271">
        <v>1969</v>
      </c>
      <c r="C26271">
        <v>1.5489299999999999</v>
      </c>
      <c r="D26271">
        <v>15.9003</v>
      </c>
      <c r="E26271">
        <v>3.5468799999999998</v>
      </c>
      <c r="F26271">
        <v>0.13750000000000001</v>
      </c>
      <c r="G26271">
        <v>0</v>
      </c>
      <c r="H26271">
        <v>0</v>
      </c>
      <c r="I26271">
        <v>12</v>
      </c>
      <c r="J26271">
        <v>27</v>
      </c>
      <c r="K26271">
        <v>1990</v>
      </c>
      <c r="L26271">
        <v>0.1171</v>
      </c>
      <c r="M26271">
        <v>0.21428</v>
      </c>
      <c r="N26271">
        <v>5.0000000000000001E-3</v>
      </c>
      <c r="O26271">
        <v>8.4770000000000003</v>
      </c>
      <c r="P26271">
        <v>5.1240300000000003</v>
      </c>
      <c r="Q26271">
        <v>1.67</v>
      </c>
      <c r="R26271">
        <v>1</v>
      </c>
      <c r="S26271">
        <v>49.720820000000003</v>
      </c>
      <c r="T26271">
        <v>48.425620000000002</v>
      </c>
      <c r="U26271">
        <v>1.24597</v>
      </c>
      <c r="V26271">
        <v>-0.44463000000000003</v>
      </c>
      <c r="W26271">
        <v>1800</v>
      </c>
    </row>
    <row r="26272" spans="1:23" x14ac:dyDescent="0.25">
      <c r="A26272">
        <v>929032</v>
      </c>
      <c r="B26272">
        <v>1970</v>
      </c>
      <c r="C26272">
        <v>1.7737400000000001</v>
      </c>
      <c r="D26272">
        <v>18.109470000000002</v>
      </c>
      <c r="E26272">
        <v>2.1093799999999998</v>
      </c>
      <c r="F26272">
        <v>0.14374999999999999</v>
      </c>
      <c r="G26272">
        <v>0</v>
      </c>
      <c r="H26272">
        <v>0</v>
      </c>
      <c r="I26272">
        <v>12</v>
      </c>
      <c r="J26272">
        <v>27</v>
      </c>
      <c r="K26272">
        <v>1990</v>
      </c>
      <c r="L26272">
        <v>0.13339000000000001</v>
      </c>
      <c r="M26272">
        <v>7.7490000000000003E-2</v>
      </c>
      <c r="N26272">
        <v>0.20347000000000001</v>
      </c>
      <c r="O26272">
        <v>7.2439999999999998</v>
      </c>
      <c r="P26272">
        <v>6.0649499999999996</v>
      </c>
      <c r="Q26272">
        <v>0.19</v>
      </c>
      <c r="R26272">
        <v>1</v>
      </c>
      <c r="S26272">
        <v>53.510150000000003</v>
      </c>
      <c r="T26272">
        <v>51.90231</v>
      </c>
      <c r="U26272">
        <v>0.62463999999999997</v>
      </c>
      <c r="V26272">
        <v>0.49038999999999999</v>
      </c>
      <c r="W26272">
        <v>1796</v>
      </c>
    </row>
    <row r="26273" spans="1:23" x14ac:dyDescent="0.25">
      <c r="A26273">
        <v>929032</v>
      </c>
      <c r="B26273">
        <v>1971</v>
      </c>
      <c r="C26273">
        <v>1.97871</v>
      </c>
      <c r="D26273">
        <v>19.65822</v>
      </c>
      <c r="E26273">
        <v>3.375</v>
      </c>
      <c r="F26273">
        <v>0.1125</v>
      </c>
      <c r="G26273">
        <v>0</v>
      </c>
      <c r="H26273">
        <v>0</v>
      </c>
      <c r="I26273">
        <v>12</v>
      </c>
      <c r="J26273">
        <v>27</v>
      </c>
      <c r="K26273">
        <v>1990</v>
      </c>
      <c r="L26273">
        <v>0.26172000000000001</v>
      </c>
      <c r="M26273">
        <v>0.19444</v>
      </c>
      <c r="N26273">
        <v>0.24307999999999999</v>
      </c>
      <c r="O26273">
        <v>10.214</v>
      </c>
      <c r="P26273">
        <v>7.1487299999999996</v>
      </c>
      <c r="Q26273">
        <v>1.37</v>
      </c>
      <c r="R26273">
        <v>1</v>
      </c>
      <c r="S26273">
        <v>54.773699999999998</v>
      </c>
      <c r="T26273">
        <v>52.86383</v>
      </c>
      <c r="U26273">
        <v>0.84791000000000005</v>
      </c>
      <c r="V26273">
        <v>9.9790000000000004E-2</v>
      </c>
      <c r="W26273">
        <v>1796</v>
      </c>
    </row>
    <row r="26274" spans="1:23" x14ac:dyDescent="0.25">
      <c r="A26274">
        <v>929032</v>
      </c>
      <c r="B26274">
        <v>1972</v>
      </c>
      <c r="C26274">
        <v>2.0404100000000001</v>
      </c>
      <c r="D26274">
        <v>19.70992</v>
      </c>
      <c r="E26274">
        <v>3.9375</v>
      </c>
      <c r="F26274">
        <v>0.15</v>
      </c>
      <c r="G26274">
        <v>0</v>
      </c>
      <c r="H26274">
        <v>0</v>
      </c>
      <c r="I26274">
        <v>12</v>
      </c>
      <c r="J26274">
        <v>27</v>
      </c>
      <c r="K26274">
        <v>1990</v>
      </c>
      <c r="L26274">
        <v>0.10006</v>
      </c>
      <c r="M26274">
        <v>0.22475000000000001</v>
      </c>
      <c r="N26274">
        <v>0.29608000000000001</v>
      </c>
      <c r="O26274">
        <v>14.836</v>
      </c>
      <c r="P26274">
        <v>8.9342699999999997</v>
      </c>
      <c r="Q26274">
        <v>1.71</v>
      </c>
      <c r="R26274">
        <v>1</v>
      </c>
      <c r="S26274">
        <v>52.251759999999997</v>
      </c>
      <c r="T26274">
        <v>50.194429999999997</v>
      </c>
      <c r="U26274">
        <v>0.79152999999999996</v>
      </c>
      <c r="V26274">
        <v>-0.50129000000000001</v>
      </c>
      <c r="W26274">
        <v>1796</v>
      </c>
    </row>
    <row r="26275" spans="1:23" x14ac:dyDescent="0.25">
      <c r="A26275">
        <v>929032</v>
      </c>
      <c r="B26275">
        <v>1973</v>
      </c>
      <c r="C26275">
        <v>1.92777</v>
      </c>
      <c r="D26275">
        <v>17.237189999999998</v>
      </c>
      <c r="E26275">
        <v>2.03125</v>
      </c>
      <c r="F26275">
        <v>0.16</v>
      </c>
      <c r="G26275">
        <v>0</v>
      </c>
      <c r="H26275">
        <v>0</v>
      </c>
      <c r="I26275">
        <v>12</v>
      </c>
      <c r="J26275">
        <v>27</v>
      </c>
      <c r="K26275">
        <v>1990</v>
      </c>
      <c r="L26275">
        <v>8.3989999999999995E-2</v>
      </c>
      <c r="M26275">
        <v>0.25364999999999999</v>
      </c>
      <c r="N26275">
        <v>0.28388000000000002</v>
      </c>
      <c r="O26275">
        <v>19.5</v>
      </c>
      <c r="P26275">
        <v>9.5366300000000006</v>
      </c>
      <c r="Q26275">
        <v>2.02</v>
      </c>
      <c r="R26275">
        <v>1</v>
      </c>
      <c r="S26275">
        <v>44.973210000000002</v>
      </c>
      <c r="T26275">
        <v>43.221829999999997</v>
      </c>
      <c r="U26275">
        <v>0.38253999999999999</v>
      </c>
      <c r="V26275">
        <v>-0.35700999999999999</v>
      </c>
      <c r="W26275">
        <v>1796</v>
      </c>
    </row>
    <row r="26276" spans="1:23" x14ac:dyDescent="0.25">
      <c r="A26276">
        <v>929032</v>
      </c>
      <c r="B26276">
        <v>1974</v>
      </c>
      <c r="C26276">
        <v>1.92523</v>
      </c>
      <c r="D26276">
        <v>16.291879999999999</v>
      </c>
      <c r="E26276">
        <v>1.3125</v>
      </c>
      <c r="F26276">
        <v>0.17</v>
      </c>
      <c r="G26276">
        <v>0</v>
      </c>
      <c r="H26276">
        <v>0</v>
      </c>
      <c r="I26276">
        <v>12</v>
      </c>
      <c r="J26276">
        <v>27</v>
      </c>
      <c r="K26276">
        <v>1990</v>
      </c>
      <c r="L26276">
        <v>8.1570000000000004E-2</v>
      </c>
      <c r="M26276">
        <v>0.18989</v>
      </c>
      <c r="N26276">
        <v>0.27751999999999999</v>
      </c>
      <c r="O26276">
        <v>18.110990000000001</v>
      </c>
      <c r="P26276">
        <v>10.506169999999999</v>
      </c>
      <c r="Q26276">
        <v>1.72</v>
      </c>
      <c r="R26276">
        <v>1</v>
      </c>
      <c r="S26276">
        <v>41.041969999999999</v>
      </c>
      <c r="T26276">
        <v>39.341810000000002</v>
      </c>
      <c r="U26276">
        <v>0.25185000000000002</v>
      </c>
      <c r="V26276">
        <v>0.35343999999999998</v>
      </c>
      <c r="W26276">
        <v>2016</v>
      </c>
    </row>
    <row r="26277" spans="1:23" x14ac:dyDescent="0.25">
      <c r="A26277">
        <v>929032</v>
      </c>
      <c r="B26277">
        <v>1975</v>
      </c>
      <c r="C26277">
        <v>2.0024600000000001</v>
      </c>
      <c r="D26277">
        <v>16.08625</v>
      </c>
      <c r="E26277">
        <v>1.84375</v>
      </c>
      <c r="F26277">
        <v>0.17</v>
      </c>
      <c r="G26277">
        <v>0</v>
      </c>
      <c r="H26277">
        <v>0</v>
      </c>
      <c r="I26277">
        <v>12</v>
      </c>
      <c r="J26277">
        <v>27</v>
      </c>
      <c r="K26277">
        <v>1990</v>
      </c>
      <c r="L26277">
        <v>4.1779999999999998E-2</v>
      </c>
      <c r="M26277">
        <v>0.13431000000000001</v>
      </c>
      <c r="N26277">
        <v>0.28743000000000002</v>
      </c>
      <c r="O26277">
        <v>11.048</v>
      </c>
      <c r="P26277">
        <v>8.9267800000000008</v>
      </c>
      <c r="Q26277">
        <v>-1.6</v>
      </c>
      <c r="R26277">
        <v>1</v>
      </c>
      <c r="S26277">
        <v>38.797829999999998</v>
      </c>
      <c r="T26277">
        <v>37.026330000000002</v>
      </c>
      <c r="U26277">
        <v>0.42381999999999997</v>
      </c>
      <c r="V26277">
        <v>0.52073999999999998</v>
      </c>
      <c r="W26277">
        <v>2052</v>
      </c>
    </row>
    <row r="26278" spans="1:23" x14ac:dyDescent="0.25">
      <c r="A26278">
        <v>929032</v>
      </c>
      <c r="B26278">
        <v>1976</v>
      </c>
      <c r="C26278">
        <v>2.25393</v>
      </c>
      <c r="D26278">
        <v>17.51155</v>
      </c>
      <c r="E26278">
        <v>2.96875</v>
      </c>
      <c r="F26278">
        <v>0.17499999999999999</v>
      </c>
      <c r="G26278">
        <v>0</v>
      </c>
      <c r="H26278">
        <v>0</v>
      </c>
      <c r="I26278">
        <v>12</v>
      </c>
      <c r="J26278">
        <v>27</v>
      </c>
      <c r="K26278">
        <v>1990</v>
      </c>
      <c r="L26278">
        <v>8.9370000000000005E-2</v>
      </c>
      <c r="M26278">
        <v>0.33450999999999997</v>
      </c>
      <c r="N26278">
        <v>7.5870000000000007E-2</v>
      </c>
      <c r="O26278">
        <v>20.571000000000002</v>
      </c>
      <c r="P26278">
        <v>10.22687</v>
      </c>
      <c r="Q26278">
        <v>3.18</v>
      </c>
      <c r="R26278">
        <v>1</v>
      </c>
      <c r="S26278">
        <v>39.84019</v>
      </c>
      <c r="T26278">
        <v>37.6907</v>
      </c>
      <c r="U26278">
        <v>0.59567000000000003</v>
      </c>
      <c r="V26278">
        <v>1.4965999999999999</v>
      </c>
      <c r="W26278">
        <v>2052</v>
      </c>
    </row>
    <row r="26279" spans="1:23" x14ac:dyDescent="0.25">
      <c r="A26279">
        <v>929032</v>
      </c>
      <c r="B26279">
        <v>1977</v>
      </c>
      <c r="C26279">
        <v>2.1876899999999999</v>
      </c>
      <c r="D26279">
        <v>15.97254</v>
      </c>
      <c r="E26279">
        <v>8</v>
      </c>
      <c r="F26279">
        <v>0.21</v>
      </c>
      <c r="G26279">
        <v>0</v>
      </c>
      <c r="H26279">
        <v>0</v>
      </c>
      <c r="I26279">
        <v>12</v>
      </c>
      <c r="J26279">
        <v>27</v>
      </c>
      <c r="K26279">
        <v>1990</v>
      </c>
      <c r="L26279">
        <v>8.727E-2</v>
      </c>
      <c r="M26279">
        <v>0.49203000000000002</v>
      </c>
      <c r="N26279">
        <v>1.25E-3</v>
      </c>
      <c r="O26279">
        <v>29.413989999999998</v>
      </c>
      <c r="P26279">
        <v>11.84895</v>
      </c>
      <c r="Q26279">
        <v>2.65</v>
      </c>
      <c r="R26279">
        <v>1</v>
      </c>
      <c r="S26279">
        <v>34.970239999999997</v>
      </c>
      <c r="T26279">
        <v>32.916119999999999</v>
      </c>
      <c r="U26279">
        <v>1.4408000000000001</v>
      </c>
      <c r="V26279">
        <v>-0.32516</v>
      </c>
      <c r="W26279">
        <v>2134</v>
      </c>
    </row>
    <row r="26280" spans="1:23" x14ac:dyDescent="0.25">
      <c r="A26280">
        <v>929032</v>
      </c>
      <c r="B26280">
        <v>1978</v>
      </c>
      <c r="C26280">
        <v>2.1192600000000001</v>
      </c>
      <c r="D26280">
        <v>14.573829999999999</v>
      </c>
      <c r="E26280">
        <v>5.875</v>
      </c>
      <c r="F26280">
        <v>0.23</v>
      </c>
      <c r="G26280">
        <v>0</v>
      </c>
      <c r="H26280">
        <v>0</v>
      </c>
      <c r="I26280">
        <v>12</v>
      </c>
      <c r="J26280">
        <v>27</v>
      </c>
      <c r="K26280">
        <v>1990</v>
      </c>
      <c r="L26280">
        <v>0.20252999999999999</v>
      </c>
      <c r="M26280">
        <v>0.29429</v>
      </c>
      <c r="N26280">
        <v>0.25918999999999998</v>
      </c>
      <c r="O26280">
        <v>38.235990000000001</v>
      </c>
      <c r="P26280">
        <v>20.421749999999999</v>
      </c>
      <c r="Q26280">
        <v>2.68</v>
      </c>
      <c r="R26280">
        <v>1</v>
      </c>
      <c r="S26280">
        <v>30.623480000000001</v>
      </c>
      <c r="T26280">
        <v>28.63862</v>
      </c>
      <c r="U26280">
        <v>0.62829999999999997</v>
      </c>
      <c r="V26280">
        <v>-0.37063000000000001</v>
      </c>
      <c r="W26280">
        <v>2184</v>
      </c>
    </row>
    <row r="26281" spans="1:23" x14ac:dyDescent="0.25">
      <c r="A26281">
        <v>929032</v>
      </c>
      <c r="B26281">
        <v>1979</v>
      </c>
      <c r="C26281">
        <v>1.99464</v>
      </c>
      <c r="D26281">
        <v>12.74945</v>
      </c>
      <c r="E26281">
        <v>4.0625</v>
      </c>
      <c r="F26281">
        <v>0.26</v>
      </c>
      <c r="G26281">
        <v>0</v>
      </c>
      <c r="H26281">
        <v>0</v>
      </c>
      <c r="I26281">
        <v>12</v>
      </c>
      <c r="J26281">
        <v>27</v>
      </c>
      <c r="K26281">
        <v>1990</v>
      </c>
      <c r="L26281">
        <v>0.10578</v>
      </c>
      <c r="M26281">
        <v>0.15734999999999999</v>
      </c>
      <c r="N26281">
        <v>0.19738</v>
      </c>
      <c r="O26281">
        <v>47.23</v>
      </c>
      <c r="P26281">
        <v>25.36469</v>
      </c>
      <c r="Q26281">
        <v>1.46</v>
      </c>
      <c r="R26281">
        <v>1</v>
      </c>
      <c r="S26281">
        <v>25.916060000000002</v>
      </c>
      <c r="T26281">
        <v>24.137280000000001</v>
      </c>
      <c r="U26281">
        <v>0.35876999999999998</v>
      </c>
      <c r="V26281">
        <v>0.83404999999999996</v>
      </c>
      <c r="W26281">
        <v>2240</v>
      </c>
    </row>
    <row r="26282" spans="1:23" x14ac:dyDescent="0.25">
      <c r="A26282">
        <v>929032</v>
      </c>
      <c r="B26282">
        <v>1980</v>
      </c>
      <c r="C26282">
        <v>1.8483799999999999</v>
      </c>
      <c r="D26282">
        <v>10.82939</v>
      </c>
      <c r="E26282">
        <v>8.5625</v>
      </c>
      <c r="F26282">
        <v>0.26</v>
      </c>
      <c r="G26282">
        <v>0</v>
      </c>
      <c r="H26282">
        <v>0</v>
      </c>
      <c r="I26282">
        <v>12</v>
      </c>
      <c r="J26282">
        <v>27</v>
      </c>
      <c r="K26282">
        <v>1990</v>
      </c>
      <c r="L26282">
        <v>8.2790000000000002E-2</v>
      </c>
      <c r="M26282">
        <v>9.3619999999999995E-2</v>
      </c>
      <c r="N26282">
        <v>0.22492000000000001</v>
      </c>
      <c r="O26282">
        <v>43.093989999999998</v>
      </c>
      <c r="P26282">
        <v>25.20787</v>
      </c>
      <c r="Q26282">
        <v>0.59</v>
      </c>
      <c r="R26282">
        <v>1</v>
      </c>
      <c r="S26282">
        <v>21.260680000000001</v>
      </c>
      <c r="T26282">
        <v>19.72888</v>
      </c>
      <c r="U26282">
        <v>0.76290999999999998</v>
      </c>
      <c r="V26282">
        <v>-0.51412000000000002</v>
      </c>
      <c r="W26282">
        <v>2246</v>
      </c>
    </row>
    <row r="26283" spans="1:23" x14ac:dyDescent="0.25">
      <c r="A26283">
        <v>929032</v>
      </c>
      <c r="B26283">
        <v>1981</v>
      </c>
      <c r="C26283">
        <v>1.78508</v>
      </c>
      <c r="D26283">
        <v>9.5186700000000002</v>
      </c>
      <c r="E26283">
        <v>4.75</v>
      </c>
      <c r="F26283">
        <v>0.26</v>
      </c>
      <c r="G26283">
        <v>0</v>
      </c>
      <c r="H26283">
        <v>0</v>
      </c>
      <c r="I26283">
        <v>12</v>
      </c>
      <c r="J26283">
        <v>27</v>
      </c>
      <c r="K26283">
        <v>1990</v>
      </c>
      <c r="L26283">
        <v>9.6850000000000006E-2</v>
      </c>
      <c r="M26283">
        <v>5.5750000000000001E-2</v>
      </c>
      <c r="N26283">
        <v>0.35797000000000001</v>
      </c>
      <c r="O26283">
        <v>47.87</v>
      </c>
      <c r="P26283">
        <v>27.858630000000002</v>
      </c>
      <c r="Q26283">
        <v>0.15</v>
      </c>
      <c r="R26283">
        <v>1</v>
      </c>
      <c r="S26283">
        <v>17.927910000000001</v>
      </c>
      <c r="T26283">
        <v>16.54673</v>
      </c>
      <c r="U26283">
        <v>0.38601999999999997</v>
      </c>
      <c r="V26283">
        <v>0.56689000000000001</v>
      </c>
      <c r="W26283">
        <v>2264</v>
      </c>
    </row>
    <row r="26284" spans="1:23" x14ac:dyDescent="0.25">
      <c r="A26284">
        <v>929032</v>
      </c>
      <c r="B26284">
        <v>1982</v>
      </c>
      <c r="C26284">
        <v>2.2313499999999999</v>
      </c>
      <c r="D26284">
        <v>11.4559</v>
      </c>
      <c r="E26284">
        <v>8.6875</v>
      </c>
      <c r="F26284">
        <v>0.26500000000000001</v>
      </c>
      <c r="G26284">
        <v>0</v>
      </c>
      <c r="H26284">
        <v>0</v>
      </c>
      <c r="I26284">
        <v>12</v>
      </c>
      <c r="J26284">
        <v>27</v>
      </c>
      <c r="K26284">
        <v>1990</v>
      </c>
      <c r="L26284">
        <v>5.6640000000000003E-2</v>
      </c>
      <c r="M26284">
        <v>0.13303999999999999</v>
      </c>
      <c r="N26284">
        <v>0.21598999999999999</v>
      </c>
      <c r="O26284">
        <v>49.383989999999997</v>
      </c>
      <c r="P26284">
        <v>26.855650000000001</v>
      </c>
      <c r="Q26284">
        <v>1.03</v>
      </c>
      <c r="R26284">
        <v>1</v>
      </c>
      <c r="S26284">
        <v>19.943390000000001</v>
      </c>
      <c r="T26284">
        <v>17.872920000000001</v>
      </c>
      <c r="U26284">
        <v>0.73497000000000001</v>
      </c>
      <c r="V26284">
        <v>0.34106999999999998</v>
      </c>
      <c r="W26284">
        <v>2272</v>
      </c>
    </row>
    <row r="26285" spans="1:23" x14ac:dyDescent="0.25">
      <c r="A26285">
        <v>929032</v>
      </c>
      <c r="B26285">
        <v>1983</v>
      </c>
      <c r="C26285">
        <v>2.1912400000000001</v>
      </c>
      <c r="D26285">
        <v>10.125690000000001</v>
      </c>
      <c r="E26285">
        <v>13.125</v>
      </c>
      <c r="F26285">
        <v>0.3</v>
      </c>
      <c r="G26285">
        <v>0</v>
      </c>
      <c r="H26285">
        <v>0</v>
      </c>
      <c r="I26285">
        <v>12</v>
      </c>
      <c r="J26285">
        <v>27</v>
      </c>
      <c r="K26285">
        <v>1990</v>
      </c>
      <c r="L26285">
        <v>7.6139999999999999E-2</v>
      </c>
      <c r="M26285">
        <v>0.17338999999999999</v>
      </c>
      <c r="N26285">
        <v>0.26894000000000001</v>
      </c>
      <c r="O26285">
        <v>69.019990000000007</v>
      </c>
      <c r="P26285">
        <v>31.731629999999999</v>
      </c>
      <c r="Q26285">
        <v>0.96</v>
      </c>
      <c r="R26285">
        <v>1</v>
      </c>
      <c r="S26285">
        <v>16.791149999999998</v>
      </c>
      <c r="T26285">
        <v>14.8139</v>
      </c>
      <c r="U26285">
        <v>0.93933999999999995</v>
      </c>
      <c r="V26285">
        <v>-0.39761999999999997</v>
      </c>
      <c r="W26285">
        <v>2271</v>
      </c>
    </row>
    <row r="26286" spans="1:23" x14ac:dyDescent="0.25">
      <c r="A26286">
        <v>929032</v>
      </c>
      <c r="B26286">
        <v>1984</v>
      </c>
      <c r="C26286">
        <v>2.2886500000000001</v>
      </c>
      <c r="D26286">
        <v>9.5750799999999998</v>
      </c>
      <c r="E26286">
        <v>8.875</v>
      </c>
      <c r="F26286">
        <v>0.34</v>
      </c>
      <c r="G26286">
        <v>0</v>
      </c>
      <c r="H26286">
        <v>0</v>
      </c>
      <c r="I26286">
        <v>12</v>
      </c>
      <c r="J26286">
        <v>27</v>
      </c>
      <c r="K26286">
        <v>1990</v>
      </c>
      <c r="L26286">
        <v>0.12279</v>
      </c>
      <c r="M26286">
        <v>0.17502000000000001</v>
      </c>
      <c r="N26286">
        <v>0.25429000000000002</v>
      </c>
      <c r="O26286">
        <v>77.116</v>
      </c>
      <c r="P26286">
        <v>32.568390000000001</v>
      </c>
      <c r="Q26286">
        <v>0.82</v>
      </c>
      <c r="R26286">
        <v>1</v>
      </c>
      <c r="S26286">
        <v>15.04621</v>
      </c>
      <c r="T26286">
        <v>12.90653</v>
      </c>
      <c r="U26286">
        <v>0.70796000000000003</v>
      </c>
      <c r="V26286">
        <v>-9.8769999999999997E-2</v>
      </c>
      <c r="W26286">
        <v>2598</v>
      </c>
    </row>
    <row r="26287" spans="1:23" x14ac:dyDescent="0.25">
      <c r="A26287">
        <v>929032</v>
      </c>
      <c r="B26287">
        <v>1985</v>
      </c>
      <c r="C26287">
        <v>2.54162</v>
      </c>
      <c r="D26287">
        <v>9.6232500000000005</v>
      </c>
      <c r="E26287">
        <v>8.875</v>
      </c>
      <c r="F26287">
        <v>0.38</v>
      </c>
      <c r="G26287">
        <v>0</v>
      </c>
      <c r="H26287">
        <v>0</v>
      </c>
      <c r="I26287">
        <v>12</v>
      </c>
      <c r="J26287">
        <v>27</v>
      </c>
      <c r="K26287">
        <v>1990</v>
      </c>
      <c r="L26287">
        <v>0.14943999999999999</v>
      </c>
      <c r="M26287">
        <v>0.15523000000000001</v>
      </c>
      <c r="N26287">
        <v>0.29877999999999999</v>
      </c>
      <c r="O26287">
        <v>79.532989999999998</v>
      </c>
      <c r="P26287">
        <v>38.336300000000001</v>
      </c>
      <c r="Q26287">
        <v>0.86</v>
      </c>
      <c r="R26287">
        <v>1</v>
      </c>
      <c r="S26287">
        <v>14.24249</v>
      </c>
      <c r="T26287">
        <v>11.65695</v>
      </c>
      <c r="U26287">
        <v>0.60816000000000003</v>
      </c>
      <c r="V26287">
        <v>-0.23086000000000001</v>
      </c>
      <c r="W26287">
        <v>2627</v>
      </c>
    </row>
    <row r="26288" spans="1:23" x14ac:dyDescent="0.25">
      <c r="A26288">
        <v>929032</v>
      </c>
      <c r="B26288">
        <v>1986</v>
      </c>
      <c r="C26288">
        <v>2.6734200000000001</v>
      </c>
      <c r="D26288">
        <v>8.7133800000000008</v>
      </c>
      <c r="E26288">
        <v>7.375</v>
      </c>
      <c r="F26288">
        <v>0.4</v>
      </c>
      <c r="G26288">
        <v>0</v>
      </c>
      <c r="H26288">
        <v>0</v>
      </c>
      <c r="I26288">
        <v>12</v>
      </c>
      <c r="J26288">
        <v>27</v>
      </c>
      <c r="K26288">
        <v>1990</v>
      </c>
      <c r="L26288">
        <v>8.8419999999999999E-2</v>
      </c>
      <c r="M26288">
        <v>0.15196999999999999</v>
      </c>
      <c r="N26288">
        <v>0.22877</v>
      </c>
      <c r="O26288">
        <v>78.078990000000005</v>
      </c>
      <c r="P26288">
        <v>28.94023</v>
      </c>
      <c r="Q26288">
        <v>-0.8</v>
      </c>
      <c r="R26288">
        <v>1</v>
      </c>
      <c r="S26288">
        <v>12.41634</v>
      </c>
      <c r="T26288">
        <v>9.4822799999999994</v>
      </c>
      <c r="U26288">
        <v>0.67251000000000005</v>
      </c>
      <c r="V26288">
        <v>-0.3322</v>
      </c>
      <c r="W26288">
        <v>2639</v>
      </c>
    </row>
    <row r="26289" spans="1:23" x14ac:dyDescent="0.25">
      <c r="A26289">
        <v>929032</v>
      </c>
      <c r="B26289">
        <v>1987</v>
      </c>
      <c r="C26289">
        <v>2.5303100000000001</v>
      </c>
      <c r="D26289">
        <v>6.5789299999999997</v>
      </c>
      <c r="E26289">
        <v>5.125</v>
      </c>
      <c r="F26289">
        <v>0.4</v>
      </c>
      <c r="G26289">
        <v>0</v>
      </c>
      <c r="H26289">
        <v>0</v>
      </c>
      <c r="I26289">
        <v>12</v>
      </c>
      <c r="J26289">
        <v>27</v>
      </c>
      <c r="K26289">
        <v>1990</v>
      </c>
      <c r="L26289">
        <v>6.5879999999999994E-2</v>
      </c>
      <c r="M26289">
        <v>0.13120000000000001</v>
      </c>
      <c r="N26289">
        <v>0.21357999999999999</v>
      </c>
      <c r="O26289">
        <v>75.924000000000007</v>
      </c>
      <c r="P26289">
        <v>27.03603</v>
      </c>
      <c r="Q26289">
        <v>-1.04</v>
      </c>
      <c r="R26289">
        <v>1</v>
      </c>
      <c r="S26289">
        <v>9.0648800000000005</v>
      </c>
      <c r="T26289">
        <v>6.4267200000000004</v>
      </c>
      <c r="U26289">
        <v>0.50082000000000004</v>
      </c>
      <c r="V26289">
        <v>0.16400000000000001</v>
      </c>
      <c r="W26289">
        <v>2642</v>
      </c>
    </row>
    <row r="26290" spans="1:23" x14ac:dyDescent="0.25">
      <c r="A26290">
        <v>929032</v>
      </c>
      <c r="B26290">
        <v>1988</v>
      </c>
      <c r="C26290">
        <v>2.44564</v>
      </c>
      <c r="D26290">
        <v>4.5450299999999997</v>
      </c>
      <c r="E26290">
        <v>6.375</v>
      </c>
      <c r="F26290">
        <v>0.4</v>
      </c>
      <c r="G26290">
        <v>0</v>
      </c>
      <c r="H26290">
        <v>0</v>
      </c>
      <c r="I26290">
        <v>12</v>
      </c>
      <c r="J26290">
        <v>27</v>
      </c>
      <c r="K26290">
        <v>1990</v>
      </c>
      <c r="L26290">
        <v>4.5580000000000002E-2</v>
      </c>
      <c r="M26290">
        <v>0.19062000000000001</v>
      </c>
      <c r="N26290">
        <v>0.17909</v>
      </c>
      <c r="O26290">
        <v>75.109989999999996</v>
      </c>
      <c r="P26290">
        <v>27.730740000000001</v>
      </c>
      <c r="Q26290">
        <v>0.85</v>
      </c>
      <c r="R26290">
        <v>1</v>
      </c>
      <c r="S26290">
        <v>6.2597399999999999</v>
      </c>
      <c r="T26290">
        <v>3.86477</v>
      </c>
      <c r="U26290">
        <v>0.60760000000000003</v>
      </c>
      <c r="V26290">
        <v>-0.16491</v>
      </c>
      <c r="W26290">
        <v>2643</v>
      </c>
    </row>
    <row r="26291" spans="1:23" x14ac:dyDescent="0.25">
      <c r="A26291">
        <v>929032</v>
      </c>
      <c r="B26291">
        <v>1989</v>
      </c>
      <c r="C26291">
        <v>2.4445999999999999</v>
      </c>
      <c r="D26291">
        <v>2.4445999999999999</v>
      </c>
      <c r="E26291">
        <v>5.75</v>
      </c>
      <c r="F26291">
        <v>0.4</v>
      </c>
      <c r="G26291">
        <v>0</v>
      </c>
      <c r="H26291">
        <v>0</v>
      </c>
      <c r="I26291">
        <v>12</v>
      </c>
      <c r="J26291">
        <v>27</v>
      </c>
      <c r="K26291">
        <v>1990</v>
      </c>
      <c r="L26291">
        <v>7.6600000000000001E-2</v>
      </c>
      <c r="M26291">
        <v>1.7610000000000001E-2</v>
      </c>
      <c r="N26291">
        <v>0.18845000000000001</v>
      </c>
      <c r="O26291">
        <v>71.263990000000007</v>
      </c>
      <c r="P26291">
        <v>27.936579999999999</v>
      </c>
      <c r="Q26291">
        <v>-0.12</v>
      </c>
      <c r="R26291">
        <v>1</v>
      </c>
      <c r="S26291">
        <v>3.92211</v>
      </c>
      <c r="T26291">
        <v>1.74614</v>
      </c>
      <c r="U26291">
        <v>0.54913999999999996</v>
      </c>
      <c r="V26291">
        <v>-0.57484999999999997</v>
      </c>
      <c r="W26291">
        <v>2668</v>
      </c>
    </row>
    <row r="26292" spans="1:23" x14ac:dyDescent="0.25">
      <c r="A26292">
        <v>929032</v>
      </c>
      <c r="B26292">
        <v>1990</v>
      </c>
      <c r="C26292">
        <v>2.5</v>
      </c>
      <c r="D26292">
        <v>0</v>
      </c>
      <c r="E26292">
        <v>2.5</v>
      </c>
      <c r="F26292">
        <v>0.3</v>
      </c>
      <c r="G26292">
        <v>0</v>
      </c>
      <c r="H26292">
        <v>0</v>
      </c>
      <c r="I26292">
        <v>12</v>
      </c>
      <c r="J26292">
        <v>27</v>
      </c>
      <c r="K26292">
        <v>1990</v>
      </c>
      <c r="L26292">
        <v>0.16059000000000001</v>
      </c>
      <c r="M26292">
        <v>-0.11645999999999999</v>
      </c>
      <c r="N26292">
        <v>0.39807999999999999</v>
      </c>
      <c r="O26292">
        <v>56.545990000000003</v>
      </c>
      <c r="P26292">
        <v>27.915649999999999</v>
      </c>
      <c r="Q26292">
        <v>-1.99</v>
      </c>
      <c r="R26292">
        <v>1</v>
      </c>
      <c r="S26292">
        <v>1.74518</v>
      </c>
      <c r="T26292">
        <v>0</v>
      </c>
      <c r="U26292">
        <v>0.23893</v>
      </c>
      <c r="V26292" t="s">
        <v>0</v>
      </c>
      <c r="W26292">
        <v>2668</v>
      </c>
    </row>
    <row r="26293" spans="1:23" x14ac:dyDescent="0.25">
      <c r="A26293">
        <v>929126</v>
      </c>
      <c r="B26293">
        <v>1968</v>
      </c>
      <c r="C26293">
        <v>5.0152599999999996</v>
      </c>
      <c r="D26293">
        <v>54.425550000000001</v>
      </c>
      <c r="E26293">
        <v>11.75</v>
      </c>
      <c r="F26293">
        <v>7.4999999999999997E-2</v>
      </c>
      <c r="G26293">
        <v>0</v>
      </c>
      <c r="H26293">
        <v>0</v>
      </c>
      <c r="I26293">
        <v>12</v>
      </c>
      <c r="J26293">
        <v>13</v>
      </c>
      <c r="K26293">
        <v>1983</v>
      </c>
      <c r="L26293">
        <v>4.3970000000000002E-2</v>
      </c>
      <c r="M26293">
        <v>0.14529</v>
      </c>
      <c r="N26293">
        <v>0.30105999999999999</v>
      </c>
      <c r="O26293">
        <v>29.689990000000002</v>
      </c>
      <c r="P26293">
        <v>13.600440000000001</v>
      </c>
      <c r="Q26293">
        <v>0.5</v>
      </c>
      <c r="R26293">
        <v>1</v>
      </c>
      <c r="S26293">
        <v>59.258220000000001</v>
      </c>
      <c r="T26293">
        <v>43.21546</v>
      </c>
      <c r="U26293">
        <v>0.99526000000000003</v>
      </c>
      <c r="V26293">
        <v>-0.51380999999999999</v>
      </c>
      <c r="W26293">
        <v>1152</v>
      </c>
    </row>
    <row r="26294" spans="1:23" x14ac:dyDescent="0.25">
      <c r="A26294">
        <v>929126</v>
      </c>
      <c r="B26294">
        <v>1969</v>
      </c>
      <c r="C26294">
        <v>4.6520999999999999</v>
      </c>
      <c r="D26294">
        <v>47.419539999999998</v>
      </c>
      <c r="E26294">
        <v>6.125</v>
      </c>
      <c r="F26294">
        <v>0.3</v>
      </c>
      <c r="G26294">
        <v>0</v>
      </c>
      <c r="H26294">
        <v>0</v>
      </c>
      <c r="I26294">
        <v>12</v>
      </c>
      <c r="J26294">
        <v>13</v>
      </c>
      <c r="K26294">
        <v>1983</v>
      </c>
      <c r="L26294">
        <v>4.929E-2</v>
      </c>
      <c r="M26294">
        <v>0.18421999999999999</v>
      </c>
      <c r="N26294">
        <v>0.44853999999999999</v>
      </c>
      <c r="O26294">
        <v>37.610990000000001</v>
      </c>
      <c r="P26294">
        <v>18.624389999999998</v>
      </c>
      <c r="Q26294">
        <v>0.84</v>
      </c>
      <c r="R26294">
        <v>1</v>
      </c>
      <c r="S26294">
        <v>49.720820000000003</v>
      </c>
      <c r="T26294">
        <v>36.073140000000002</v>
      </c>
      <c r="U26294">
        <v>0.37885999999999997</v>
      </c>
      <c r="V26294">
        <v>-0.27917999999999998</v>
      </c>
      <c r="W26294">
        <v>1152</v>
      </c>
    </row>
    <row r="26295" spans="1:23" x14ac:dyDescent="0.25">
      <c r="A26295">
        <v>929126</v>
      </c>
      <c r="B26295">
        <v>1970</v>
      </c>
      <c r="C26295">
        <v>5.4565900000000003</v>
      </c>
      <c r="D26295">
        <v>53.446260000000002</v>
      </c>
      <c r="E26295">
        <v>4.75</v>
      </c>
      <c r="F26295">
        <v>0.3</v>
      </c>
      <c r="G26295">
        <v>0</v>
      </c>
      <c r="H26295">
        <v>0</v>
      </c>
      <c r="I26295">
        <v>12</v>
      </c>
      <c r="J26295">
        <v>13</v>
      </c>
      <c r="K26295">
        <v>1983</v>
      </c>
      <c r="L26295">
        <v>5.7480000000000003E-2</v>
      </c>
      <c r="M26295">
        <v>5.7079999999999999E-2</v>
      </c>
      <c r="N26295">
        <v>0.42354999999999998</v>
      </c>
      <c r="O26295">
        <v>30.506989999999998</v>
      </c>
      <c r="P26295">
        <v>22.913640000000001</v>
      </c>
      <c r="Q26295">
        <v>0.23</v>
      </c>
      <c r="R26295">
        <v>1</v>
      </c>
      <c r="S26295">
        <v>53.510150000000003</v>
      </c>
      <c r="T26295">
        <v>36.961559999999999</v>
      </c>
      <c r="U26295">
        <v>0.23880999999999999</v>
      </c>
      <c r="V26295">
        <v>-4.1619999999999997E-2</v>
      </c>
      <c r="W26295">
        <v>1152</v>
      </c>
    </row>
    <row r="26296" spans="1:23" x14ac:dyDescent="0.25">
      <c r="A26296">
        <v>929126</v>
      </c>
      <c r="B26296">
        <v>1971</v>
      </c>
      <c r="C26296">
        <v>6.1215999999999999</v>
      </c>
      <c r="D26296">
        <v>57.012099999999997</v>
      </c>
      <c r="E26296">
        <v>4.75</v>
      </c>
      <c r="F26296">
        <v>0.3</v>
      </c>
      <c r="G26296">
        <v>0</v>
      </c>
      <c r="H26296">
        <v>0</v>
      </c>
      <c r="I26296">
        <v>12</v>
      </c>
      <c r="J26296">
        <v>13</v>
      </c>
      <c r="K26296">
        <v>1983</v>
      </c>
      <c r="L26296">
        <v>6.5000000000000002E-2</v>
      </c>
      <c r="M26296">
        <v>7.7729999999999994E-2</v>
      </c>
      <c r="N26296">
        <v>0.32002999999999998</v>
      </c>
      <c r="O26296">
        <v>39.054989999999997</v>
      </c>
      <c r="P26296">
        <v>30.093060000000001</v>
      </c>
      <c r="Q26296">
        <v>0.25</v>
      </c>
      <c r="R26296">
        <v>1</v>
      </c>
      <c r="S26296">
        <v>54.773699999999998</v>
      </c>
      <c r="T26296">
        <v>35.651730000000001</v>
      </c>
      <c r="U26296">
        <v>0.18184</v>
      </c>
      <c r="V26296">
        <v>1.323E-2</v>
      </c>
      <c r="W26296">
        <v>1152</v>
      </c>
    </row>
    <row r="26297" spans="1:23" x14ac:dyDescent="0.25">
      <c r="A26297">
        <v>929126</v>
      </c>
      <c r="B26297">
        <v>1972</v>
      </c>
      <c r="C26297">
        <v>6.46631</v>
      </c>
      <c r="D26297">
        <v>56.387929999999997</v>
      </c>
      <c r="E26297">
        <v>5</v>
      </c>
      <c r="F26297">
        <v>0.3</v>
      </c>
      <c r="G26297">
        <v>0</v>
      </c>
      <c r="H26297">
        <v>0</v>
      </c>
      <c r="I26297">
        <v>12</v>
      </c>
      <c r="J26297">
        <v>13</v>
      </c>
      <c r="K26297">
        <v>1983</v>
      </c>
      <c r="L26297">
        <v>2.8250000000000001E-2</v>
      </c>
      <c r="M26297">
        <v>0.11488</v>
      </c>
      <c r="N26297">
        <v>0.35838999999999999</v>
      </c>
      <c r="O26297">
        <v>45.883989999999997</v>
      </c>
      <c r="P26297">
        <v>31.07564</v>
      </c>
      <c r="Q26297">
        <v>0.62</v>
      </c>
      <c r="R26297">
        <v>1</v>
      </c>
      <c r="S26297">
        <v>52.251759999999997</v>
      </c>
      <c r="T26297">
        <v>32.044409999999999</v>
      </c>
      <c r="U26297">
        <v>0.18534999999999999</v>
      </c>
      <c r="V26297">
        <v>-0.22931000000000001</v>
      </c>
      <c r="W26297">
        <v>1152</v>
      </c>
    </row>
    <row r="26298" spans="1:23" x14ac:dyDescent="0.25">
      <c r="A26298">
        <v>929126</v>
      </c>
      <c r="B26298">
        <v>1973</v>
      </c>
      <c r="C26298">
        <v>6.3917999999999999</v>
      </c>
      <c r="D26298">
        <v>50.842820000000003</v>
      </c>
      <c r="E26298">
        <v>4</v>
      </c>
      <c r="F26298">
        <v>0.3</v>
      </c>
      <c r="G26298">
        <v>0</v>
      </c>
      <c r="H26298">
        <v>0</v>
      </c>
      <c r="I26298">
        <v>12</v>
      </c>
      <c r="J26298">
        <v>13</v>
      </c>
      <c r="K26298">
        <v>1983</v>
      </c>
      <c r="L26298">
        <v>4.3139999999999998E-2</v>
      </c>
      <c r="M26298">
        <v>9.2590000000000006E-2</v>
      </c>
      <c r="N26298">
        <v>0.42101</v>
      </c>
      <c r="O26298">
        <v>54.725999999999999</v>
      </c>
      <c r="P26298">
        <v>34.84299</v>
      </c>
      <c r="Q26298">
        <v>0.5</v>
      </c>
      <c r="R26298">
        <v>1</v>
      </c>
      <c r="S26298">
        <v>44.973210000000002</v>
      </c>
      <c r="T26298">
        <v>27.150459999999999</v>
      </c>
      <c r="U26298">
        <v>0.13225000000000001</v>
      </c>
      <c r="V26298">
        <v>2.1299999999999999E-3</v>
      </c>
      <c r="W26298">
        <v>1152</v>
      </c>
    </row>
    <row r="26299" spans="1:23" x14ac:dyDescent="0.25">
      <c r="A26299">
        <v>929126</v>
      </c>
      <c r="B26299">
        <v>1974</v>
      </c>
      <c r="C26299">
        <v>6.6912900000000004</v>
      </c>
      <c r="D26299">
        <v>48.314810000000001</v>
      </c>
      <c r="E26299">
        <v>4.25</v>
      </c>
      <c r="F26299">
        <v>0.3</v>
      </c>
      <c r="G26299">
        <v>0</v>
      </c>
      <c r="H26299">
        <v>0</v>
      </c>
      <c r="I26299">
        <v>12</v>
      </c>
      <c r="J26299">
        <v>13</v>
      </c>
      <c r="K26299">
        <v>1983</v>
      </c>
      <c r="L26299">
        <v>7.5660000000000005E-2</v>
      </c>
      <c r="M26299">
        <v>0.15981000000000001</v>
      </c>
      <c r="N26299">
        <v>0.36958999999999997</v>
      </c>
      <c r="O26299">
        <v>88.502989999999997</v>
      </c>
      <c r="P26299">
        <v>39.177460000000004</v>
      </c>
      <c r="Q26299">
        <v>1.41</v>
      </c>
      <c r="R26299">
        <v>1</v>
      </c>
      <c r="S26299">
        <v>41.041969999999999</v>
      </c>
      <c r="T26299">
        <v>23.60023</v>
      </c>
      <c r="U26299">
        <v>0.13689999999999999</v>
      </c>
      <c r="V26299">
        <v>0.38857000000000003</v>
      </c>
      <c r="W26299">
        <v>1262</v>
      </c>
    </row>
    <row r="26300" spans="1:23" x14ac:dyDescent="0.25">
      <c r="A26300">
        <v>929126</v>
      </c>
      <c r="B26300">
        <v>1975</v>
      </c>
      <c r="C26300">
        <v>7.2644500000000001</v>
      </c>
      <c r="D26300">
        <v>47.055239999999998</v>
      </c>
      <c r="E26300">
        <v>6.375</v>
      </c>
      <c r="F26300">
        <v>0.315</v>
      </c>
      <c r="G26300">
        <v>0</v>
      </c>
      <c r="H26300">
        <v>0</v>
      </c>
      <c r="I26300">
        <v>12</v>
      </c>
      <c r="J26300">
        <v>13</v>
      </c>
      <c r="K26300">
        <v>1983</v>
      </c>
      <c r="L26300">
        <v>6.7680000000000004E-2</v>
      </c>
      <c r="M26300">
        <v>0.20064000000000001</v>
      </c>
      <c r="N26300">
        <v>0.32585999999999998</v>
      </c>
      <c r="O26300">
        <v>90.295990000000003</v>
      </c>
      <c r="P26300">
        <v>44.697969999999998</v>
      </c>
      <c r="Q26300">
        <v>2.15</v>
      </c>
      <c r="R26300">
        <v>1</v>
      </c>
      <c r="S26300">
        <v>38.797829999999998</v>
      </c>
      <c r="T26300">
        <v>20.754809999999999</v>
      </c>
      <c r="U26300">
        <v>0.17999000000000001</v>
      </c>
      <c r="V26300">
        <v>0.38434000000000001</v>
      </c>
      <c r="W26300">
        <v>1262</v>
      </c>
    </row>
    <row r="26301" spans="1:23" x14ac:dyDescent="0.25">
      <c r="A26301">
        <v>929126</v>
      </c>
      <c r="B26301">
        <v>1976</v>
      </c>
      <c r="C26301">
        <v>8.3418799999999997</v>
      </c>
      <c r="D26301">
        <v>48.263579999999997</v>
      </c>
      <c r="E26301">
        <v>9.5</v>
      </c>
      <c r="F26301">
        <v>0.39500000000000002</v>
      </c>
      <c r="G26301">
        <v>0</v>
      </c>
      <c r="H26301">
        <v>0</v>
      </c>
      <c r="I26301">
        <v>12</v>
      </c>
      <c r="J26301">
        <v>13</v>
      </c>
      <c r="K26301">
        <v>1983</v>
      </c>
      <c r="L26301">
        <v>6.2609999999999999E-2</v>
      </c>
      <c r="M26301">
        <v>0.20113</v>
      </c>
      <c r="N26301">
        <v>0.27327000000000001</v>
      </c>
      <c r="O26301">
        <v>102.91898999999999</v>
      </c>
      <c r="P26301">
        <v>52.01726</v>
      </c>
      <c r="Q26301">
        <v>2.5</v>
      </c>
      <c r="R26301">
        <v>1</v>
      </c>
      <c r="S26301">
        <v>39.84019</v>
      </c>
      <c r="T26301">
        <v>18.88186</v>
      </c>
      <c r="U26301">
        <v>0.23047999999999999</v>
      </c>
      <c r="V26301">
        <v>-0.15662000000000001</v>
      </c>
      <c r="W26301">
        <v>1262</v>
      </c>
    </row>
    <row r="26302" spans="1:23" x14ac:dyDescent="0.25">
      <c r="A26302">
        <v>929126</v>
      </c>
      <c r="B26302">
        <v>1977</v>
      </c>
      <c r="C26302">
        <v>8.4703800000000005</v>
      </c>
      <c r="D26302">
        <v>42.770060000000001</v>
      </c>
      <c r="E26302">
        <v>8.375</v>
      </c>
      <c r="F26302">
        <v>0.5</v>
      </c>
      <c r="G26302">
        <v>0</v>
      </c>
      <c r="H26302">
        <v>0</v>
      </c>
      <c r="I26302">
        <v>12</v>
      </c>
      <c r="J26302">
        <v>13</v>
      </c>
      <c r="K26302">
        <v>1983</v>
      </c>
      <c r="L26302">
        <v>7.2150000000000006E-2</v>
      </c>
      <c r="M26302">
        <v>0.17541999999999999</v>
      </c>
      <c r="N26302">
        <v>0.21290999999999999</v>
      </c>
      <c r="O26302">
        <v>101.62</v>
      </c>
      <c r="P26302">
        <v>57.062260000000002</v>
      </c>
      <c r="Q26302">
        <v>2.36</v>
      </c>
      <c r="R26302">
        <v>1</v>
      </c>
      <c r="S26302">
        <v>34.970239999999997</v>
      </c>
      <c r="T26302">
        <v>14.97946</v>
      </c>
      <c r="U26302">
        <v>0.20915</v>
      </c>
      <c r="V26302">
        <v>0.33095000000000002</v>
      </c>
      <c r="W26302">
        <v>1425</v>
      </c>
    </row>
    <row r="26303" spans="1:23" x14ac:dyDescent="0.25">
      <c r="A26303">
        <v>929126</v>
      </c>
      <c r="B26303">
        <v>1978</v>
      </c>
      <c r="C26303">
        <v>8.5956899999999994</v>
      </c>
      <c r="D26303">
        <v>37.10998</v>
      </c>
      <c r="E26303">
        <v>12</v>
      </c>
      <c r="F26303">
        <v>0.60499999999999998</v>
      </c>
      <c r="G26303">
        <v>0</v>
      </c>
      <c r="H26303">
        <v>0</v>
      </c>
      <c r="I26303">
        <v>12</v>
      </c>
      <c r="J26303">
        <v>13</v>
      </c>
      <c r="K26303">
        <v>1983</v>
      </c>
      <c r="L26303">
        <v>7.1319999999999995E-2</v>
      </c>
      <c r="M26303">
        <v>0.16688</v>
      </c>
      <c r="N26303">
        <v>0.18923999999999999</v>
      </c>
      <c r="O26303">
        <v>124.54398999999999</v>
      </c>
      <c r="P26303">
        <v>64.889690000000002</v>
      </c>
      <c r="Q26303">
        <v>2.58</v>
      </c>
      <c r="R26303">
        <v>1</v>
      </c>
      <c r="S26303">
        <v>30.623480000000001</v>
      </c>
      <c r="T26303">
        <v>11.48845</v>
      </c>
      <c r="U26303">
        <v>0.34988999999999998</v>
      </c>
      <c r="V26303">
        <v>-0.10128</v>
      </c>
      <c r="W26303">
        <v>1892</v>
      </c>
    </row>
    <row r="26304" spans="1:23" x14ac:dyDescent="0.25">
      <c r="A26304">
        <v>929126</v>
      </c>
      <c r="B26304">
        <v>1979</v>
      </c>
      <c r="C26304">
        <v>8.7222899999999992</v>
      </c>
      <c r="D26304">
        <v>31.113199999999999</v>
      </c>
      <c r="E26304">
        <v>11.875</v>
      </c>
      <c r="F26304">
        <v>0.73250000000000004</v>
      </c>
      <c r="G26304">
        <v>0</v>
      </c>
      <c r="H26304">
        <v>0</v>
      </c>
      <c r="I26304">
        <v>12</v>
      </c>
      <c r="J26304">
        <v>13</v>
      </c>
      <c r="K26304">
        <v>1983</v>
      </c>
      <c r="L26304">
        <v>9.4560000000000005E-2</v>
      </c>
      <c r="M26304">
        <v>0.16517000000000001</v>
      </c>
      <c r="N26304">
        <v>0.15853</v>
      </c>
      <c r="O26304">
        <v>142.31898000000001</v>
      </c>
      <c r="P26304">
        <v>74.499939999999995</v>
      </c>
      <c r="Q26304">
        <v>3.09</v>
      </c>
      <c r="R26304">
        <v>1</v>
      </c>
      <c r="S26304">
        <v>25.916060000000002</v>
      </c>
      <c r="T26304">
        <v>8.4461200000000005</v>
      </c>
      <c r="U26304">
        <v>0.29232999999999998</v>
      </c>
      <c r="V26304">
        <v>-8.6849999999999997E-2</v>
      </c>
      <c r="W26304">
        <v>1834</v>
      </c>
    </row>
    <row r="26305" spans="1:23" x14ac:dyDescent="0.25">
      <c r="A26305">
        <v>929126</v>
      </c>
      <c r="B26305">
        <v>1980</v>
      </c>
      <c r="C26305">
        <v>8.7910599999999999</v>
      </c>
      <c r="D26305">
        <v>24.484200000000001</v>
      </c>
      <c r="E26305">
        <v>12</v>
      </c>
      <c r="F26305">
        <v>0.84</v>
      </c>
      <c r="G26305">
        <v>0</v>
      </c>
      <c r="H26305">
        <v>0</v>
      </c>
      <c r="I26305">
        <v>12</v>
      </c>
      <c r="J26305">
        <v>13</v>
      </c>
      <c r="K26305">
        <v>1983</v>
      </c>
      <c r="L26305">
        <v>0.11323999999999999</v>
      </c>
      <c r="M26305">
        <v>0.10037</v>
      </c>
      <c r="N26305">
        <v>0.20535</v>
      </c>
      <c r="O26305">
        <v>121.55298999999999</v>
      </c>
      <c r="P26305">
        <v>80.773769999999999</v>
      </c>
      <c r="Q26305">
        <v>1.83</v>
      </c>
      <c r="R26305">
        <v>1</v>
      </c>
      <c r="S26305">
        <v>21.260680000000001</v>
      </c>
      <c r="T26305">
        <v>5.7416099999999997</v>
      </c>
      <c r="U26305">
        <v>0.28153</v>
      </c>
      <c r="V26305">
        <v>0.30513000000000001</v>
      </c>
      <c r="W26305">
        <v>1895</v>
      </c>
    </row>
    <row r="26306" spans="1:23" x14ac:dyDescent="0.25">
      <c r="A26306">
        <v>929126</v>
      </c>
      <c r="B26306">
        <v>1981</v>
      </c>
      <c r="C26306">
        <v>9.4479000000000006</v>
      </c>
      <c r="D26306">
        <v>18.347110000000001</v>
      </c>
      <c r="E26306">
        <v>18</v>
      </c>
      <c r="F26306">
        <v>0.86</v>
      </c>
      <c r="G26306">
        <v>0</v>
      </c>
      <c r="H26306">
        <v>0</v>
      </c>
      <c r="I26306">
        <v>12</v>
      </c>
      <c r="J26306">
        <v>13</v>
      </c>
      <c r="K26306">
        <v>1983</v>
      </c>
      <c r="L26306">
        <v>0.13095000000000001</v>
      </c>
      <c r="M26306">
        <v>0.10156999999999999</v>
      </c>
      <c r="N26306">
        <v>0.26741999999999999</v>
      </c>
      <c r="O26306">
        <v>150.63999999999999</v>
      </c>
      <c r="P26306">
        <v>100.77992</v>
      </c>
      <c r="Q26306">
        <v>2.37</v>
      </c>
      <c r="R26306">
        <v>1</v>
      </c>
      <c r="S26306">
        <v>17.927910000000001</v>
      </c>
      <c r="T26306">
        <v>3.5695700000000001</v>
      </c>
      <c r="U26306">
        <v>0.38042999999999999</v>
      </c>
      <c r="V26306">
        <v>-0.53073999999999999</v>
      </c>
      <c r="W26306">
        <v>2130</v>
      </c>
    </row>
    <row r="26307" spans="1:23" x14ac:dyDescent="0.25">
      <c r="A26307">
        <v>929126</v>
      </c>
      <c r="B26307">
        <v>1982</v>
      </c>
      <c r="C26307">
        <v>11.28172</v>
      </c>
      <c r="D26307">
        <v>11.28172</v>
      </c>
      <c r="E26307">
        <v>9.5</v>
      </c>
      <c r="F26307">
        <v>0.66</v>
      </c>
      <c r="G26307">
        <v>0</v>
      </c>
      <c r="H26307">
        <v>0</v>
      </c>
      <c r="I26307">
        <v>12</v>
      </c>
      <c r="J26307">
        <v>13</v>
      </c>
      <c r="K26307">
        <v>1983</v>
      </c>
      <c r="L26307">
        <v>3.85E-2</v>
      </c>
      <c r="M26307">
        <v>-7.5850000000000001E-2</v>
      </c>
      <c r="N26307">
        <v>0.26249</v>
      </c>
      <c r="O26307">
        <v>84.969989999999996</v>
      </c>
      <c r="P26307">
        <v>98.218109999999996</v>
      </c>
      <c r="Q26307">
        <v>-2.58</v>
      </c>
      <c r="R26307">
        <v>1</v>
      </c>
      <c r="S26307">
        <v>19.943390000000001</v>
      </c>
      <c r="T26307">
        <v>1.7356499999999999</v>
      </c>
      <c r="U26307">
        <v>0.20805000000000001</v>
      </c>
      <c r="V26307">
        <v>-9.7919999999999993E-2</v>
      </c>
      <c r="W26307">
        <v>2151</v>
      </c>
    </row>
    <row r="26308" spans="1:23" x14ac:dyDescent="0.25">
      <c r="A26308">
        <v>929126</v>
      </c>
      <c r="B26308">
        <v>1983</v>
      </c>
      <c r="C26308">
        <v>13</v>
      </c>
      <c r="D26308">
        <v>0</v>
      </c>
      <c r="E26308">
        <v>9.875</v>
      </c>
      <c r="F26308">
        <v>0</v>
      </c>
      <c r="G26308">
        <v>0</v>
      </c>
      <c r="H26308">
        <v>0</v>
      </c>
      <c r="I26308">
        <v>12</v>
      </c>
      <c r="J26308">
        <v>13</v>
      </c>
      <c r="K26308">
        <v>1983</v>
      </c>
      <c r="L26308">
        <v>1.839E-2</v>
      </c>
      <c r="M26308">
        <v>2.7599999999999999E-3</v>
      </c>
      <c r="N26308">
        <v>0.23563999999999999</v>
      </c>
      <c r="O26308">
        <v>78.310990000000004</v>
      </c>
      <c r="P26308">
        <v>87.387569999999997</v>
      </c>
      <c r="Q26308">
        <v>-0.57999999999999996</v>
      </c>
      <c r="R26308">
        <v>1</v>
      </c>
      <c r="S26308">
        <v>16.791149999999998</v>
      </c>
      <c r="T26308">
        <v>0</v>
      </c>
      <c r="U26308">
        <v>0.25019000000000002</v>
      </c>
      <c r="V26308" t="s">
        <v>0</v>
      </c>
      <c r="W26308">
        <v>2214</v>
      </c>
    </row>
    <row r="26309" spans="1:23" x14ac:dyDescent="0.25">
      <c r="A26309">
        <v>929136</v>
      </c>
      <c r="B26309">
        <v>1972</v>
      </c>
      <c r="C26309">
        <v>5.0053299999999998</v>
      </c>
      <c r="D26309">
        <v>67.770669999999996</v>
      </c>
      <c r="E26309">
        <v>5.125</v>
      </c>
      <c r="F26309">
        <v>0.1</v>
      </c>
      <c r="G26309">
        <v>1.244E-2</v>
      </c>
      <c r="H26309">
        <v>0</v>
      </c>
      <c r="I26309">
        <v>12</v>
      </c>
      <c r="J26309">
        <v>11</v>
      </c>
      <c r="K26309">
        <v>1987</v>
      </c>
      <c r="L26309">
        <v>0.24084</v>
      </c>
      <c r="M26309">
        <v>0.16309999999999999</v>
      </c>
      <c r="N26309">
        <v>0.54859999999999998</v>
      </c>
      <c r="O26309">
        <v>35.299990000000001</v>
      </c>
      <c r="P26309">
        <v>18.48564</v>
      </c>
      <c r="Q26309">
        <v>0.35</v>
      </c>
      <c r="R26309">
        <v>1</v>
      </c>
      <c r="S26309">
        <v>52.251759999999997</v>
      </c>
      <c r="T26309">
        <v>43.214440000000003</v>
      </c>
      <c r="U26309">
        <v>0.54505999999999999</v>
      </c>
      <c r="V26309">
        <v>-0.61531000000000002</v>
      </c>
      <c r="W26309">
        <v>1966</v>
      </c>
    </row>
    <row r="26310" spans="1:23" x14ac:dyDescent="0.25">
      <c r="A26310">
        <v>929136</v>
      </c>
      <c r="B26310">
        <v>1973</v>
      </c>
      <c r="C26310">
        <v>4.8016800000000002</v>
      </c>
      <c r="D26310">
        <v>60.582470000000001</v>
      </c>
      <c r="E26310">
        <v>2.125</v>
      </c>
      <c r="F26310">
        <v>7.4999999999999997E-2</v>
      </c>
      <c r="G26310">
        <v>1.0529999999999999E-2</v>
      </c>
      <c r="H26310">
        <v>0</v>
      </c>
      <c r="I26310">
        <v>12</v>
      </c>
      <c r="J26310">
        <v>11</v>
      </c>
      <c r="K26310">
        <v>1987</v>
      </c>
      <c r="L26310">
        <v>8.2409999999999997E-2</v>
      </c>
      <c r="M26310">
        <v>9.7970000000000002E-2</v>
      </c>
      <c r="N26310">
        <v>0.42304999999999998</v>
      </c>
      <c r="O26310">
        <v>37.034990000000001</v>
      </c>
      <c r="P26310">
        <v>20.88335</v>
      </c>
      <c r="Q26310">
        <v>0.22</v>
      </c>
      <c r="R26310">
        <v>1</v>
      </c>
      <c r="S26310">
        <v>44.973210000000002</v>
      </c>
      <c r="T26310">
        <v>37.158290000000001</v>
      </c>
      <c r="U26310">
        <v>0.20005000000000001</v>
      </c>
      <c r="V26310">
        <v>-0.31594</v>
      </c>
      <c r="W26310">
        <v>1966</v>
      </c>
    </row>
    <row r="26311" spans="1:23" x14ac:dyDescent="0.25">
      <c r="A26311">
        <v>929136</v>
      </c>
      <c r="B26311">
        <v>1974</v>
      </c>
      <c r="C26311">
        <v>5.0873400000000002</v>
      </c>
      <c r="D26311">
        <v>59.163409999999999</v>
      </c>
      <c r="E26311">
        <v>1.625</v>
      </c>
      <c r="F26311">
        <v>2.5000000000000001E-2</v>
      </c>
      <c r="G26311">
        <v>8.5000000000000006E-3</v>
      </c>
      <c r="H26311">
        <v>0</v>
      </c>
      <c r="I26311">
        <v>12</v>
      </c>
      <c r="J26311">
        <v>11</v>
      </c>
      <c r="K26311">
        <v>1987</v>
      </c>
      <c r="L26311">
        <v>3.805E-2</v>
      </c>
      <c r="M26311">
        <v>4.8669999999999998E-2</v>
      </c>
      <c r="N26311">
        <v>0.45478000000000002</v>
      </c>
      <c r="O26311">
        <v>36.664990000000003</v>
      </c>
      <c r="P26311">
        <v>20.23875</v>
      </c>
      <c r="Q26311">
        <v>-0.03</v>
      </c>
      <c r="R26311">
        <v>1</v>
      </c>
      <c r="S26311">
        <v>41.041969999999999</v>
      </c>
      <c r="T26311">
        <v>33.421900000000001</v>
      </c>
      <c r="U26311">
        <v>0.15784999999999999</v>
      </c>
      <c r="V26311">
        <v>-0.11787</v>
      </c>
      <c r="W26311">
        <v>1966</v>
      </c>
    </row>
    <row r="26312" spans="1:23" x14ac:dyDescent="0.25">
      <c r="A26312">
        <v>929136</v>
      </c>
      <c r="B26312">
        <v>1975</v>
      </c>
      <c r="C26312">
        <v>5.7020200000000001</v>
      </c>
      <c r="D26312">
        <v>60.505409999999998</v>
      </c>
      <c r="E26312">
        <v>1.625</v>
      </c>
      <c r="F26312">
        <v>0</v>
      </c>
      <c r="G26312">
        <v>7.1000000000000004E-3</v>
      </c>
      <c r="H26312">
        <v>0</v>
      </c>
      <c r="I26312">
        <v>12</v>
      </c>
      <c r="J26312">
        <v>11</v>
      </c>
      <c r="K26312">
        <v>1987</v>
      </c>
      <c r="L26312">
        <v>2.665E-2</v>
      </c>
      <c r="M26312">
        <v>1.6379999999999999E-2</v>
      </c>
      <c r="N26312">
        <v>0.44755</v>
      </c>
      <c r="O26312">
        <v>35.036000000000001</v>
      </c>
      <c r="P26312">
        <v>16.059799999999999</v>
      </c>
      <c r="Q26312">
        <v>-0.54</v>
      </c>
      <c r="R26312">
        <v>1</v>
      </c>
      <c r="S26312">
        <v>38.797829999999998</v>
      </c>
      <c r="T26312">
        <v>30.870840000000001</v>
      </c>
      <c r="U26312">
        <v>0.19893</v>
      </c>
      <c r="V26312">
        <v>0.87982000000000005</v>
      </c>
      <c r="W26312">
        <v>1966</v>
      </c>
    </row>
    <row r="26313" spans="1:23" x14ac:dyDescent="0.25">
      <c r="A26313">
        <v>929136</v>
      </c>
      <c r="B26313">
        <v>1976</v>
      </c>
      <c r="C26313">
        <v>7.0000900000000001</v>
      </c>
      <c r="D26313">
        <v>68.090360000000004</v>
      </c>
      <c r="E26313">
        <v>3.375</v>
      </c>
      <c r="F26313">
        <v>0.05</v>
      </c>
      <c r="G26313">
        <v>5.45E-3</v>
      </c>
      <c r="H26313">
        <v>0</v>
      </c>
      <c r="I26313">
        <v>12</v>
      </c>
      <c r="J26313">
        <v>11</v>
      </c>
      <c r="K26313">
        <v>1987</v>
      </c>
      <c r="L26313">
        <v>4.6719999999999998E-2</v>
      </c>
      <c r="M26313">
        <v>0.2064</v>
      </c>
      <c r="N26313">
        <v>0.24292</v>
      </c>
      <c r="O26313">
        <v>34.186999999999998</v>
      </c>
      <c r="P26313">
        <v>15.77491</v>
      </c>
      <c r="Q26313">
        <v>0.8</v>
      </c>
      <c r="R26313">
        <v>1</v>
      </c>
      <c r="S26313">
        <v>39.84019</v>
      </c>
      <c r="T26313">
        <v>30.37912</v>
      </c>
      <c r="U26313">
        <v>0.42041000000000001</v>
      </c>
      <c r="V26313">
        <v>-0.10391</v>
      </c>
      <c r="W26313">
        <v>1965</v>
      </c>
    </row>
    <row r="26314" spans="1:23" x14ac:dyDescent="0.25">
      <c r="A26314">
        <v>929136</v>
      </c>
      <c r="B26314">
        <v>1977</v>
      </c>
      <c r="C26314">
        <v>7.2749600000000001</v>
      </c>
      <c r="D26314">
        <v>64.132499999999993</v>
      </c>
      <c r="E26314">
        <v>3.25</v>
      </c>
      <c r="F26314">
        <v>0.1</v>
      </c>
      <c r="G26314">
        <v>3.7299999999999998E-3</v>
      </c>
      <c r="H26314">
        <v>0</v>
      </c>
      <c r="I26314">
        <v>12</v>
      </c>
      <c r="J26314">
        <v>11</v>
      </c>
      <c r="K26314">
        <v>1987</v>
      </c>
      <c r="L26314">
        <v>4.5830000000000003E-2</v>
      </c>
      <c r="M26314">
        <v>0.25638</v>
      </c>
      <c r="N26314">
        <v>0.21648000000000001</v>
      </c>
      <c r="O26314">
        <v>32.253999999999998</v>
      </c>
      <c r="P26314">
        <v>15.53581</v>
      </c>
      <c r="Q26314">
        <v>0.97</v>
      </c>
      <c r="R26314">
        <v>1</v>
      </c>
      <c r="S26314">
        <v>34.970239999999997</v>
      </c>
      <c r="T26314">
        <v>25.9176</v>
      </c>
      <c r="U26314">
        <v>0.38114999999999999</v>
      </c>
      <c r="V26314">
        <v>6.1170000000000002E-2</v>
      </c>
      <c r="W26314">
        <v>1822</v>
      </c>
    </row>
    <row r="26315" spans="1:23" x14ac:dyDescent="0.25">
      <c r="A26315">
        <v>929136</v>
      </c>
      <c r="B26315">
        <v>1978</v>
      </c>
      <c r="C26315">
        <v>7.5944000000000003</v>
      </c>
      <c r="D26315">
        <v>60.307609999999997</v>
      </c>
      <c r="E26315">
        <v>3.75</v>
      </c>
      <c r="F26315">
        <v>0.15</v>
      </c>
      <c r="G26315">
        <v>0</v>
      </c>
      <c r="H26315">
        <v>0</v>
      </c>
      <c r="I26315">
        <v>12</v>
      </c>
      <c r="J26315">
        <v>11</v>
      </c>
      <c r="K26315">
        <v>1987</v>
      </c>
      <c r="L26315">
        <v>4.9770000000000002E-2</v>
      </c>
      <c r="M26315">
        <v>0.30280000000000001</v>
      </c>
      <c r="N26315">
        <v>0.20688999999999999</v>
      </c>
      <c r="O26315">
        <v>34.463990000000003</v>
      </c>
      <c r="P26315">
        <v>15.029870000000001</v>
      </c>
      <c r="Q26315">
        <v>1.2</v>
      </c>
      <c r="R26315">
        <v>1</v>
      </c>
      <c r="S26315">
        <v>30.623480000000001</v>
      </c>
      <c r="T26315">
        <v>21.886469999999999</v>
      </c>
      <c r="U26315">
        <v>0.44412000000000001</v>
      </c>
      <c r="V26315">
        <v>0.38577</v>
      </c>
      <c r="W26315">
        <v>1780</v>
      </c>
    </row>
    <row r="26316" spans="1:23" x14ac:dyDescent="0.25">
      <c r="A26316">
        <v>929136</v>
      </c>
      <c r="B26316">
        <v>1979</v>
      </c>
      <c r="C26316">
        <v>7.74322</v>
      </c>
      <c r="D26316">
        <v>54.616100000000003</v>
      </c>
      <c r="E26316">
        <v>5.875</v>
      </c>
      <c r="F26316">
        <v>0.2</v>
      </c>
      <c r="G26316">
        <v>0</v>
      </c>
      <c r="H26316">
        <v>0</v>
      </c>
      <c r="I26316">
        <v>12</v>
      </c>
      <c r="J26316">
        <v>11</v>
      </c>
      <c r="K26316">
        <v>1987</v>
      </c>
      <c r="L26316">
        <v>5.2650000000000002E-2</v>
      </c>
      <c r="M26316">
        <v>0.35271000000000002</v>
      </c>
      <c r="N26316">
        <v>0.18121999999999999</v>
      </c>
      <c r="O26316">
        <v>37.482990000000001</v>
      </c>
      <c r="P26316">
        <v>15.63021</v>
      </c>
      <c r="Q26316">
        <v>1.6</v>
      </c>
      <c r="R26316">
        <v>1</v>
      </c>
      <c r="S26316">
        <v>25.916060000000002</v>
      </c>
      <c r="T26316">
        <v>17.997669999999999</v>
      </c>
      <c r="U26316">
        <v>0.64463000000000004</v>
      </c>
      <c r="V26316">
        <v>0.17515</v>
      </c>
      <c r="W26316">
        <v>1715</v>
      </c>
    </row>
    <row r="26317" spans="1:23" x14ac:dyDescent="0.25">
      <c r="A26317">
        <v>929136</v>
      </c>
      <c r="B26317">
        <v>1980</v>
      </c>
      <c r="C26317">
        <v>7.7624500000000003</v>
      </c>
      <c r="D26317">
        <v>48.202820000000003</v>
      </c>
      <c r="E26317">
        <v>7.875</v>
      </c>
      <c r="F26317">
        <v>0.3</v>
      </c>
      <c r="G26317">
        <v>0</v>
      </c>
      <c r="H26317">
        <v>0</v>
      </c>
      <c r="I26317">
        <v>12</v>
      </c>
      <c r="J26317">
        <v>11</v>
      </c>
      <c r="K26317">
        <v>1987</v>
      </c>
      <c r="L26317">
        <v>0.12967999999999999</v>
      </c>
      <c r="M26317">
        <v>0.22650000000000001</v>
      </c>
      <c r="N26317">
        <v>0.10546</v>
      </c>
      <c r="O26317">
        <v>39.802990000000001</v>
      </c>
      <c r="P26317">
        <v>24.397670000000002</v>
      </c>
      <c r="Q26317">
        <v>2.0299999999999998</v>
      </c>
      <c r="R26317">
        <v>1</v>
      </c>
      <c r="S26317">
        <v>21.260680000000001</v>
      </c>
      <c r="T26317">
        <v>14.317259999999999</v>
      </c>
      <c r="U26317">
        <v>0.54517000000000004</v>
      </c>
      <c r="V26317">
        <v>0.17047999999999999</v>
      </c>
      <c r="W26317">
        <v>1689</v>
      </c>
    </row>
    <row r="26318" spans="1:23" x14ac:dyDescent="0.25">
      <c r="A26318">
        <v>929136</v>
      </c>
      <c r="B26318">
        <v>1981</v>
      </c>
      <c r="C26318">
        <v>8.1674500000000005</v>
      </c>
      <c r="D26318">
        <v>43.921550000000003</v>
      </c>
      <c r="E26318">
        <v>10.75</v>
      </c>
      <c r="F26318">
        <v>0.35</v>
      </c>
      <c r="G26318">
        <v>0</v>
      </c>
      <c r="H26318">
        <v>0</v>
      </c>
      <c r="I26318">
        <v>12</v>
      </c>
      <c r="J26318">
        <v>11</v>
      </c>
      <c r="K26318">
        <v>1987</v>
      </c>
      <c r="L26318">
        <v>6.9260000000000002E-2</v>
      </c>
      <c r="M26318">
        <v>0.24360000000000001</v>
      </c>
      <c r="N26318">
        <v>8.2229999999999998E-2</v>
      </c>
      <c r="O26318">
        <v>45.916989999999998</v>
      </c>
      <c r="P26318">
        <v>28.399229999999999</v>
      </c>
      <c r="Q26318">
        <v>2.34</v>
      </c>
      <c r="R26318">
        <v>1</v>
      </c>
      <c r="S26318">
        <v>17.927910000000001</v>
      </c>
      <c r="T26318">
        <v>11.559060000000001</v>
      </c>
      <c r="U26318">
        <v>0.63554999999999995</v>
      </c>
      <c r="V26318">
        <v>-0.16184000000000001</v>
      </c>
      <c r="W26318">
        <v>1679</v>
      </c>
    </row>
    <row r="26319" spans="1:23" x14ac:dyDescent="0.25">
      <c r="A26319">
        <v>929136</v>
      </c>
      <c r="B26319">
        <v>1982</v>
      </c>
      <c r="C26319">
        <v>11.016209999999999</v>
      </c>
      <c r="D26319">
        <v>50.573950000000004</v>
      </c>
      <c r="E26319">
        <v>10.438000000000001</v>
      </c>
      <c r="F26319">
        <v>0.4</v>
      </c>
      <c r="G26319">
        <v>0</v>
      </c>
      <c r="H26319">
        <v>0</v>
      </c>
      <c r="I26319">
        <v>12</v>
      </c>
      <c r="J26319">
        <v>11</v>
      </c>
      <c r="K26319">
        <v>1987</v>
      </c>
      <c r="L26319">
        <v>5.5419999999999997E-2</v>
      </c>
      <c r="M26319">
        <v>0.1109</v>
      </c>
      <c r="N26319">
        <v>7.3099999999999998E-2</v>
      </c>
      <c r="O26319">
        <v>35.054989999999997</v>
      </c>
      <c r="P26319">
        <v>28.945080000000001</v>
      </c>
      <c r="Q26319">
        <v>2.23</v>
      </c>
      <c r="R26319">
        <v>1</v>
      </c>
      <c r="S26319">
        <v>19.943390000000001</v>
      </c>
      <c r="T26319">
        <v>10.978960000000001</v>
      </c>
      <c r="U26319">
        <v>0.58238999999999996</v>
      </c>
      <c r="V26319">
        <v>0.26373999999999997</v>
      </c>
      <c r="W26319">
        <v>1615</v>
      </c>
    </row>
    <row r="26320" spans="1:23" x14ac:dyDescent="0.25">
      <c r="A26320">
        <v>929136</v>
      </c>
      <c r="B26320">
        <v>1983</v>
      </c>
      <c r="C26320">
        <v>11.96894</v>
      </c>
      <c r="D26320">
        <v>44.496369999999999</v>
      </c>
      <c r="E26320">
        <v>14.75</v>
      </c>
      <c r="F26320">
        <v>0.45</v>
      </c>
      <c r="G26320">
        <v>0</v>
      </c>
      <c r="H26320">
        <v>0</v>
      </c>
      <c r="I26320">
        <v>12</v>
      </c>
      <c r="J26320">
        <v>11</v>
      </c>
      <c r="K26320">
        <v>1987</v>
      </c>
      <c r="L26320">
        <v>6.6799999999999998E-2</v>
      </c>
      <c r="M26320">
        <v>0.12153</v>
      </c>
      <c r="N26320">
        <v>7.1660000000000001E-2</v>
      </c>
      <c r="O26320">
        <v>29.767990000000001</v>
      </c>
      <c r="P26320">
        <v>25.911999999999999</v>
      </c>
      <c r="Q26320">
        <v>1.85</v>
      </c>
      <c r="R26320">
        <v>1</v>
      </c>
      <c r="S26320">
        <v>16.791149999999998</v>
      </c>
      <c r="T26320">
        <v>8.2514199999999995</v>
      </c>
      <c r="U26320">
        <v>0.91930999999999996</v>
      </c>
      <c r="V26320">
        <v>-9.8400000000000001E-2</v>
      </c>
      <c r="W26320">
        <v>1615</v>
      </c>
    </row>
    <row r="26321" spans="1:23" x14ac:dyDescent="0.25">
      <c r="A26321">
        <v>929136</v>
      </c>
      <c r="B26321">
        <v>1984</v>
      </c>
      <c r="C26321">
        <v>13.915089999999999</v>
      </c>
      <c r="D26321">
        <v>39.244149999999998</v>
      </c>
      <c r="E26321">
        <v>15</v>
      </c>
      <c r="F26321">
        <v>0.5</v>
      </c>
      <c r="G26321">
        <v>0</v>
      </c>
      <c r="H26321">
        <v>0</v>
      </c>
      <c r="I26321">
        <v>12</v>
      </c>
      <c r="J26321">
        <v>11</v>
      </c>
      <c r="K26321">
        <v>1987</v>
      </c>
      <c r="L26321">
        <v>6.6949999999999996E-2</v>
      </c>
      <c r="M26321">
        <v>0.13191</v>
      </c>
      <c r="N26321">
        <v>7.2419999999999998E-2</v>
      </c>
      <c r="O26321">
        <v>26.114989999999999</v>
      </c>
      <c r="P26321">
        <v>22.1357</v>
      </c>
      <c r="Q26321">
        <v>1.72</v>
      </c>
      <c r="R26321">
        <v>1</v>
      </c>
      <c r="S26321">
        <v>15.04621</v>
      </c>
      <c r="T26321">
        <v>6.0566399999999998</v>
      </c>
      <c r="U26321">
        <v>1.0605</v>
      </c>
      <c r="V26321">
        <v>0.34675</v>
      </c>
      <c r="W26321">
        <v>1565</v>
      </c>
    </row>
    <row r="26322" spans="1:23" x14ac:dyDescent="0.25">
      <c r="A26322">
        <v>929136</v>
      </c>
      <c r="B26322">
        <v>1985</v>
      </c>
      <c r="C26322">
        <v>16.101469999999999</v>
      </c>
      <c r="D26322">
        <v>31.281079999999999</v>
      </c>
      <c r="E26322">
        <v>22.375</v>
      </c>
      <c r="F26322">
        <v>1</v>
      </c>
      <c r="G26322">
        <v>0</v>
      </c>
      <c r="H26322">
        <v>0</v>
      </c>
      <c r="I26322">
        <v>12</v>
      </c>
      <c r="J26322">
        <v>11</v>
      </c>
      <c r="K26322">
        <v>1987</v>
      </c>
      <c r="L26322">
        <v>1.7850000000000001E-2</v>
      </c>
      <c r="M26322">
        <v>8.0619999999999997E-2</v>
      </c>
      <c r="N26322">
        <v>4.9590000000000002E-2</v>
      </c>
      <c r="O26322">
        <v>21.95</v>
      </c>
      <c r="P26322">
        <v>19.723330000000001</v>
      </c>
      <c r="Q26322">
        <v>1.58</v>
      </c>
      <c r="R26322">
        <v>1</v>
      </c>
      <c r="S26322">
        <v>14.24249</v>
      </c>
      <c r="T26322">
        <v>3.94455</v>
      </c>
      <c r="U26322">
        <v>1.7754000000000001</v>
      </c>
      <c r="V26322">
        <v>5.1589999999999997E-2</v>
      </c>
      <c r="W26322">
        <v>1565</v>
      </c>
    </row>
    <row r="26323" spans="1:23" x14ac:dyDescent="0.25">
      <c r="A26323">
        <v>929136</v>
      </c>
      <c r="B26323">
        <v>1986</v>
      </c>
      <c r="C26323">
        <v>17.649920000000002</v>
      </c>
      <c r="D26323">
        <v>17.649920000000002</v>
      </c>
      <c r="E26323">
        <v>25.75</v>
      </c>
      <c r="F26323">
        <v>1.05</v>
      </c>
      <c r="G26323">
        <v>0</v>
      </c>
      <c r="H26323">
        <v>0</v>
      </c>
      <c r="I26323">
        <v>12</v>
      </c>
      <c r="J26323">
        <v>11</v>
      </c>
      <c r="K26323">
        <v>1987</v>
      </c>
      <c r="L26323">
        <v>0.18132999999999999</v>
      </c>
      <c r="M26323">
        <v>-1.6039999999999999E-2</v>
      </c>
      <c r="N26323">
        <v>0.18076999999999999</v>
      </c>
      <c r="O26323">
        <v>20.262989999999999</v>
      </c>
      <c r="P26323">
        <v>16.897780000000001</v>
      </c>
      <c r="Q26323">
        <v>1.1499999999999999</v>
      </c>
      <c r="R26323">
        <v>1</v>
      </c>
      <c r="S26323">
        <v>12.41634</v>
      </c>
      <c r="T26323">
        <v>1.7828200000000001</v>
      </c>
      <c r="U26323">
        <v>2.3757100000000002</v>
      </c>
      <c r="V26323">
        <v>-0.31457000000000002</v>
      </c>
      <c r="W26323">
        <v>1559</v>
      </c>
    </row>
    <row r="26324" spans="1:23" x14ac:dyDescent="0.25">
      <c r="A26324">
        <v>929136</v>
      </c>
      <c r="B26324">
        <v>1987</v>
      </c>
      <c r="C26324">
        <v>19</v>
      </c>
      <c r="D26324">
        <v>0</v>
      </c>
      <c r="E26324">
        <v>19</v>
      </c>
      <c r="F26324">
        <v>0.8</v>
      </c>
      <c r="G26324">
        <v>0</v>
      </c>
      <c r="H26324">
        <v>0</v>
      </c>
      <c r="I26324">
        <v>12</v>
      </c>
      <c r="J26324">
        <v>11</v>
      </c>
      <c r="K26324">
        <v>1987</v>
      </c>
      <c r="L26324">
        <v>9.9440000000000001E-2</v>
      </c>
      <c r="M26324">
        <v>-8.0360000000000001E-2</v>
      </c>
      <c r="N26324">
        <v>0.11613999999999999</v>
      </c>
      <c r="O26324">
        <v>27.096979999999999</v>
      </c>
      <c r="P26324">
        <v>16.090039999999998</v>
      </c>
      <c r="Q26324">
        <v>-0.23</v>
      </c>
      <c r="R26324">
        <v>1</v>
      </c>
      <c r="S26324">
        <v>9.0648800000000005</v>
      </c>
      <c r="T26324">
        <v>0</v>
      </c>
      <c r="U26324">
        <v>1.8409500000000001</v>
      </c>
      <c r="V26324" t="s">
        <v>0</v>
      </c>
      <c r="W26324">
        <v>1559</v>
      </c>
    </row>
    <row r="26325" spans="1:23" x14ac:dyDescent="0.25">
      <c r="A26325">
        <v>929236</v>
      </c>
      <c r="B26325">
        <v>1973</v>
      </c>
      <c r="C26325">
        <v>6.7568000000000001</v>
      </c>
      <c r="D26325">
        <v>95.98</v>
      </c>
      <c r="E26325">
        <v>3.625</v>
      </c>
      <c r="F26325">
        <v>2.5000000000000001E-2</v>
      </c>
      <c r="G26325">
        <v>0</v>
      </c>
      <c r="H26325">
        <v>1.92648</v>
      </c>
      <c r="I26325">
        <v>8</v>
      </c>
      <c r="J26325">
        <v>8</v>
      </c>
      <c r="K26325">
        <v>1991</v>
      </c>
      <c r="L26325">
        <v>0.1125</v>
      </c>
      <c r="M26325">
        <v>8.7071500000000004</v>
      </c>
      <c r="N26325">
        <v>0</v>
      </c>
      <c r="O26325">
        <v>7.3719999999999999</v>
      </c>
      <c r="P26325">
        <v>0.35557</v>
      </c>
      <c r="Q26325">
        <v>1.02</v>
      </c>
      <c r="R26325">
        <v>0</v>
      </c>
      <c r="S26325">
        <v>44.973210000000002</v>
      </c>
      <c r="T26325">
        <v>44.973210000000002</v>
      </c>
      <c r="U26325">
        <v>74.443150000000003</v>
      </c>
      <c r="V26325">
        <v>-0.39545999999999998</v>
      </c>
      <c r="W26325">
        <v>7302</v>
      </c>
    </row>
    <row r="26326" spans="1:23" x14ac:dyDescent="0.25">
      <c r="A26326">
        <v>929236</v>
      </c>
      <c r="B26326">
        <v>1974</v>
      </c>
      <c r="C26326">
        <v>6.9928400000000002</v>
      </c>
      <c r="D26326">
        <v>93.025260000000003</v>
      </c>
      <c r="E26326">
        <v>2.3541699999999999</v>
      </c>
      <c r="F26326">
        <v>0.13333</v>
      </c>
      <c r="G26326">
        <v>0</v>
      </c>
      <c r="H26326">
        <v>0.75961000000000001</v>
      </c>
      <c r="I26326">
        <v>8</v>
      </c>
      <c r="J26326">
        <v>8</v>
      </c>
      <c r="K26326">
        <v>1991</v>
      </c>
      <c r="L26326">
        <v>0.57559000000000005</v>
      </c>
      <c r="M26326">
        <v>3.41994</v>
      </c>
      <c r="N26326">
        <v>0</v>
      </c>
      <c r="O26326">
        <v>10.404999999999999</v>
      </c>
      <c r="P26326">
        <v>1.19008</v>
      </c>
      <c r="Q26326">
        <v>1.31</v>
      </c>
      <c r="R26326">
        <v>0</v>
      </c>
      <c r="S26326">
        <v>41.041969999999999</v>
      </c>
      <c r="T26326">
        <v>41.041969999999999</v>
      </c>
      <c r="U26326">
        <v>14.444509999999999</v>
      </c>
      <c r="V26326">
        <v>-0.26307999999999998</v>
      </c>
      <c r="W26326">
        <v>7302</v>
      </c>
    </row>
    <row r="26327" spans="1:23" x14ac:dyDescent="0.25">
      <c r="A26327">
        <v>929236</v>
      </c>
      <c r="B26327">
        <v>1975</v>
      </c>
      <c r="C26327">
        <v>7.6686199999999998</v>
      </c>
      <c r="D26327">
        <v>95.540809999999993</v>
      </c>
      <c r="E26327">
        <v>1.8333299999999999</v>
      </c>
      <c r="F26327">
        <v>0.13333</v>
      </c>
      <c r="G26327">
        <v>0</v>
      </c>
      <c r="H26327">
        <v>0.94828999999999997</v>
      </c>
      <c r="I26327">
        <v>8</v>
      </c>
      <c r="J26327">
        <v>8</v>
      </c>
      <c r="K26327">
        <v>1991</v>
      </c>
      <c r="L26327">
        <v>4.2770000000000002E-2</v>
      </c>
      <c r="M26327">
        <v>3.51877</v>
      </c>
      <c r="N26327">
        <v>0</v>
      </c>
      <c r="O26327">
        <v>12.475</v>
      </c>
      <c r="P26327">
        <v>1.2390699999999999</v>
      </c>
      <c r="Q26327">
        <v>1.32</v>
      </c>
      <c r="R26327">
        <v>0</v>
      </c>
      <c r="S26327">
        <v>38.797829999999998</v>
      </c>
      <c r="T26327">
        <v>38.797829999999998</v>
      </c>
      <c r="U26327">
        <v>10.804069999999999</v>
      </c>
      <c r="V26327">
        <v>0.54661000000000004</v>
      </c>
      <c r="W26327">
        <v>7302</v>
      </c>
    </row>
    <row r="26328" spans="1:23" x14ac:dyDescent="0.25">
      <c r="A26328">
        <v>929236</v>
      </c>
      <c r="B26328">
        <v>1976</v>
      </c>
      <c r="C26328">
        <v>9.4329199999999993</v>
      </c>
      <c r="D26328">
        <v>111.24284</v>
      </c>
      <c r="E26328">
        <v>3.0208300000000001</v>
      </c>
      <c r="F26328">
        <v>0.15833</v>
      </c>
      <c r="G26328">
        <v>0</v>
      </c>
      <c r="H26328">
        <v>0.91547000000000001</v>
      </c>
      <c r="I26328">
        <v>8</v>
      </c>
      <c r="J26328">
        <v>8</v>
      </c>
      <c r="K26328">
        <v>1991</v>
      </c>
      <c r="L26328">
        <v>2.0670000000000001E-2</v>
      </c>
      <c r="M26328">
        <v>4.05105</v>
      </c>
      <c r="N26328">
        <v>0</v>
      </c>
      <c r="O26328">
        <v>17.338989999999999</v>
      </c>
      <c r="P26328">
        <v>1.4517199999999999</v>
      </c>
      <c r="Q26328">
        <v>1.85</v>
      </c>
      <c r="R26328">
        <v>0</v>
      </c>
      <c r="S26328">
        <v>39.84019</v>
      </c>
      <c r="T26328">
        <v>39.84019</v>
      </c>
      <c r="U26328">
        <v>15.194470000000001</v>
      </c>
      <c r="V26328">
        <v>0.33735999999999999</v>
      </c>
      <c r="W26328">
        <v>7302</v>
      </c>
    </row>
    <row r="26329" spans="1:23" x14ac:dyDescent="0.25">
      <c r="A26329">
        <v>929236</v>
      </c>
      <c r="B26329">
        <v>1977</v>
      </c>
      <c r="C26329">
        <v>9.6430799999999994</v>
      </c>
      <c r="D26329">
        <v>105.09820000000001</v>
      </c>
      <c r="E26329">
        <v>4.2916699999999999</v>
      </c>
      <c r="F26329">
        <v>0.18332999999999999</v>
      </c>
      <c r="G26329">
        <v>0</v>
      </c>
      <c r="H26329">
        <v>1.2393000000000001</v>
      </c>
      <c r="I26329">
        <v>8</v>
      </c>
      <c r="J26329">
        <v>8</v>
      </c>
      <c r="K26329">
        <v>1991</v>
      </c>
      <c r="L26329">
        <v>3.2140000000000002E-2</v>
      </c>
      <c r="M26329">
        <v>5.3615899999999996</v>
      </c>
      <c r="N26329">
        <v>0</v>
      </c>
      <c r="O26329">
        <v>20.495000000000001</v>
      </c>
      <c r="P26329">
        <v>1.33785</v>
      </c>
      <c r="Q26329">
        <v>2.25</v>
      </c>
      <c r="R26329">
        <v>0</v>
      </c>
      <c r="S26329">
        <v>34.970239999999997</v>
      </c>
      <c r="T26329">
        <v>34.970239999999997</v>
      </c>
      <c r="U26329">
        <v>23.693429999999999</v>
      </c>
      <c r="V26329">
        <v>0.96092999999999995</v>
      </c>
      <c r="W26329">
        <v>7386</v>
      </c>
    </row>
    <row r="26330" spans="1:23" x14ac:dyDescent="0.25">
      <c r="A26330">
        <v>929236</v>
      </c>
      <c r="B26330">
        <v>1978</v>
      </c>
      <c r="C26330">
        <v>9.9029699999999998</v>
      </c>
      <c r="D26330">
        <v>99.794880000000006</v>
      </c>
      <c r="E26330">
        <v>9.25</v>
      </c>
      <c r="F26330">
        <v>0.26667000000000002</v>
      </c>
      <c r="G26330">
        <v>0</v>
      </c>
      <c r="H26330">
        <v>1.1249800000000001</v>
      </c>
      <c r="I26330">
        <v>8</v>
      </c>
      <c r="J26330">
        <v>8</v>
      </c>
      <c r="K26330">
        <v>1991</v>
      </c>
      <c r="L26330">
        <v>9.4130000000000005E-2</v>
      </c>
      <c r="M26330">
        <v>5.7880500000000001</v>
      </c>
      <c r="N26330">
        <v>0</v>
      </c>
      <c r="O26330">
        <v>26.26999</v>
      </c>
      <c r="P26330">
        <v>1.75292</v>
      </c>
      <c r="Q26330">
        <v>3.34</v>
      </c>
      <c r="R26330">
        <v>0</v>
      </c>
      <c r="S26330">
        <v>30.623480000000001</v>
      </c>
      <c r="T26330">
        <v>30.623480000000001</v>
      </c>
      <c r="U26330">
        <v>39.323529999999998</v>
      </c>
      <c r="V26330">
        <v>-6.9059999999999996E-2</v>
      </c>
      <c r="W26330">
        <v>7452</v>
      </c>
    </row>
    <row r="26331" spans="1:23" x14ac:dyDescent="0.25">
      <c r="A26331">
        <v>929236</v>
      </c>
      <c r="B26331">
        <v>1979</v>
      </c>
      <c r="C26331">
        <v>9.6842299999999994</v>
      </c>
      <c r="D26331">
        <v>89.322389999999999</v>
      </c>
      <c r="E26331">
        <v>9.6666699999999999</v>
      </c>
      <c r="F26331">
        <v>0.4</v>
      </c>
      <c r="G26331">
        <v>0</v>
      </c>
      <c r="H26331">
        <v>1.17791</v>
      </c>
      <c r="I26331">
        <v>8</v>
      </c>
      <c r="J26331">
        <v>8</v>
      </c>
      <c r="K26331">
        <v>1991</v>
      </c>
      <c r="L26331">
        <v>7.5179999999999997E-2</v>
      </c>
      <c r="M26331">
        <v>6.47851</v>
      </c>
      <c r="N26331">
        <v>0</v>
      </c>
      <c r="O26331">
        <v>35.215000000000003</v>
      </c>
      <c r="P26331">
        <v>2.0086400000000002</v>
      </c>
      <c r="Q26331">
        <v>2.2200000000000002</v>
      </c>
      <c r="R26331">
        <v>0</v>
      </c>
      <c r="S26331">
        <v>25.916060000000002</v>
      </c>
      <c r="T26331">
        <v>25.916060000000002</v>
      </c>
      <c r="U26331">
        <v>35.776449999999997</v>
      </c>
      <c r="V26331">
        <v>-4.7699999999999999E-3</v>
      </c>
      <c r="W26331">
        <v>7434</v>
      </c>
    </row>
    <row r="26332" spans="1:23" x14ac:dyDescent="0.25">
      <c r="A26332">
        <v>929236</v>
      </c>
      <c r="B26332">
        <v>1980</v>
      </c>
      <c r="C26332">
        <v>9.1949299999999994</v>
      </c>
      <c r="D26332">
        <v>77.234539999999996</v>
      </c>
      <c r="E26332">
        <v>10.875</v>
      </c>
      <c r="F26332">
        <v>0.51666999999999996</v>
      </c>
      <c r="G26332">
        <v>0</v>
      </c>
      <c r="H26332">
        <v>1.31521</v>
      </c>
      <c r="I26332">
        <v>8</v>
      </c>
      <c r="J26332">
        <v>8</v>
      </c>
      <c r="K26332">
        <v>1991</v>
      </c>
      <c r="L26332">
        <v>4.0430000000000001E-2</v>
      </c>
      <c r="M26332">
        <v>6.0876400000000004</v>
      </c>
      <c r="N26332">
        <v>0</v>
      </c>
      <c r="O26332">
        <v>35.795000000000002</v>
      </c>
      <c r="P26332">
        <v>2.1517400000000002</v>
      </c>
      <c r="Q26332">
        <v>2.2200000000000002</v>
      </c>
      <c r="R26332">
        <v>0</v>
      </c>
      <c r="S26332">
        <v>21.260680000000001</v>
      </c>
      <c r="T26332">
        <v>21.260680000000001</v>
      </c>
      <c r="U26332">
        <v>37.571800000000003</v>
      </c>
      <c r="V26332">
        <v>-8.2409999999999997E-2</v>
      </c>
      <c r="W26332">
        <v>7434</v>
      </c>
    </row>
    <row r="26333" spans="1:23" x14ac:dyDescent="0.25">
      <c r="A26333">
        <v>929236</v>
      </c>
      <c r="B26333">
        <v>1981</v>
      </c>
      <c r="C26333">
        <v>9.0994100000000007</v>
      </c>
      <c r="D26333">
        <v>69.514510000000001</v>
      </c>
      <c r="E26333">
        <v>11.41667</v>
      </c>
      <c r="F26333">
        <v>0.6</v>
      </c>
      <c r="G26333">
        <v>0</v>
      </c>
      <c r="H26333">
        <v>1.0989100000000001</v>
      </c>
      <c r="I26333">
        <v>8</v>
      </c>
      <c r="J26333">
        <v>8</v>
      </c>
      <c r="K26333">
        <v>1991</v>
      </c>
      <c r="L26333">
        <v>1.772E-2</v>
      </c>
      <c r="M26333">
        <v>6.7918700000000003</v>
      </c>
      <c r="N26333">
        <v>0</v>
      </c>
      <c r="O26333">
        <v>44.59</v>
      </c>
      <c r="P26333">
        <v>2.59531</v>
      </c>
      <c r="Q26333">
        <v>3.17</v>
      </c>
      <c r="R26333">
        <v>0</v>
      </c>
      <c r="S26333">
        <v>17.927910000000001</v>
      </c>
      <c r="T26333">
        <v>17.927910000000001</v>
      </c>
      <c r="U26333">
        <v>32.70187</v>
      </c>
      <c r="V26333">
        <v>5.7099999999999998E-2</v>
      </c>
      <c r="W26333">
        <v>7434</v>
      </c>
    </row>
    <row r="26334" spans="1:23" x14ac:dyDescent="0.25">
      <c r="A26334">
        <v>929236</v>
      </c>
      <c r="B26334">
        <v>1982</v>
      </c>
      <c r="C26334">
        <v>12.90555</v>
      </c>
      <c r="D26334">
        <v>93.932079999999999</v>
      </c>
      <c r="E26334">
        <v>13.83333</v>
      </c>
      <c r="F26334">
        <v>0.68332999999999999</v>
      </c>
      <c r="G26334">
        <v>0</v>
      </c>
      <c r="H26334">
        <v>0.99643999999999999</v>
      </c>
      <c r="I26334">
        <v>8</v>
      </c>
      <c r="J26334">
        <v>8</v>
      </c>
      <c r="K26334">
        <v>1991</v>
      </c>
      <c r="L26334">
        <v>2.6179999999999998E-2</v>
      </c>
      <c r="M26334">
        <v>6.3251200000000001</v>
      </c>
      <c r="N26334">
        <v>0</v>
      </c>
      <c r="O26334">
        <v>48.103000000000002</v>
      </c>
      <c r="P26334">
        <v>3.0940099999999999</v>
      </c>
      <c r="Q26334">
        <v>3.62</v>
      </c>
      <c r="R26334">
        <v>0</v>
      </c>
      <c r="S26334">
        <v>19.943390000000001</v>
      </c>
      <c r="T26334">
        <v>19.943390000000001</v>
      </c>
      <c r="U26334">
        <v>33.264279999999999</v>
      </c>
      <c r="V26334">
        <v>0.45073000000000002</v>
      </c>
      <c r="W26334">
        <v>7440</v>
      </c>
    </row>
    <row r="26335" spans="1:23" x14ac:dyDescent="0.25">
      <c r="A26335">
        <v>929236</v>
      </c>
      <c r="B26335">
        <v>1983</v>
      </c>
      <c r="C26335">
        <v>13.324339999999999</v>
      </c>
      <c r="D26335">
        <v>87.327169999999995</v>
      </c>
      <c r="E26335">
        <v>22.375</v>
      </c>
      <c r="F26335">
        <v>0.75</v>
      </c>
      <c r="G26335">
        <v>0</v>
      </c>
      <c r="H26335">
        <v>1.3912500000000001</v>
      </c>
      <c r="I26335">
        <v>8</v>
      </c>
      <c r="J26335">
        <v>8</v>
      </c>
      <c r="K26335">
        <v>1991</v>
      </c>
      <c r="L26335">
        <v>1.9120000000000002E-2</v>
      </c>
      <c r="M26335">
        <v>5.5059899999999997</v>
      </c>
      <c r="N26335">
        <v>0</v>
      </c>
      <c r="O26335">
        <v>50.187989999999999</v>
      </c>
      <c r="P26335">
        <v>3.6089799999999999</v>
      </c>
      <c r="Q26335">
        <v>1.07</v>
      </c>
      <c r="R26335">
        <v>0</v>
      </c>
      <c r="S26335">
        <v>16.791149999999998</v>
      </c>
      <c r="T26335">
        <v>16.791149999999998</v>
      </c>
      <c r="U26335">
        <v>46.244399999999999</v>
      </c>
      <c r="V26335">
        <v>-6.6680000000000003E-2</v>
      </c>
      <c r="W26335">
        <v>7459</v>
      </c>
    </row>
    <row r="26336" spans="1:23" x14ac:dyDescent="0.25">
      <c r="A26336">
        <v>929236</v>
      </c>
      <c r="B26336">
        <v>1984</v>
      </c>
      <c r="C26336">
        <v>15.21716</v>
      </c>
      <c r="D26336">
        <v>89.415090000000006</v>
      </c>
      <c r="E26336">
        <v>23.5</v>
      </c>
      <c r="F26336">
        <v>0.84</v>
      </c>
      <c r="G26336">
        <v>0</v>
      </c>
      <c r="H26336">
        <v>1.42303</v>
      </c>
      <c r="I26336">
        <v>8</v>
      </c>
      <c r="J26336">
        <v>8</v>
      </c>
      <c r="K26336">
        <v>1991</v>
      </c>
      <c r="L26336">
        <v>8.2089999999999996E-2</v>
      </c>
      <c r="M26336">
        <v>6.9203200000000002</v>
      </c>
      <c r="N26336">
        <v>0</v>
      </c>
      <c r="O26336">
        <v>57.305999999999997</v>
      </c>
      <c r="P26336">
        <v>3.4595199999999999</v>
      </c>
      <c r="Q26336">
        <v>1.35</v>
      </c>
      <c r="R26336">
        <v>0</v>
      </c>
      <c r="S26336">
        <v>15.04621</v>
      </c>
      <c r="T26336">
        <v>15.04621</v>
      </c>
      <c r="U26336">
        <v>50.912410000000001</v>
      </c>
      <c r="V26336">
        <v>-0.24518000000000001</v>
      </c>
      <c r="W26336">
        <v>7495</v>
      </c>
    </row>
    <row r="26337" spans="1:23" x14ac:dyDescent="0.25">
      <c r="A26337">
        <v>929236</v>
      </c>
      <c r="B26337">
        <v>1985</v>
      </c>
      <c r="C26337">
        <v>19.237259999999999</v>
      </c>
      <c r="D26337">
        <v>99.924239999999998</v>
      </c>
      <c r="E26337">
        <v>19.625</v>
      </c>
      <c r="F26337">
        <v>0.9</v>
      </c>
      <c r="G26337">
        <v>0</v>
      </c>
      <c r="H26337">
        <v>1.0705899999999999</v>
      </c>
      <c r="I26337">
        <v>8</v>
      </c>
      <c r="J26337">
        <v>8</v>
      </c>
      <c r="K26337">
        <v>1991</v>
      </c>
      <c r="L26337">
        <v>0.25220999999999999</v>
      </c>
      <c r="M26337">
        <v>4.7038000000000002</v>
      </c>
      <c r="N26337">
        <v>0</v>
      </c>
      <c r="O26337">
        <v>57.288989999999998</v>
      </c>
      <c r="P26337">
        <v>4.9402600000000003</v>
      </c>
      <c r="Q26337">
        <v>1.25</v>
      </c>
      <c r="R26337">
        <v>0</v>
      </c>
      <c r="S26337">
        <v>14.24249</v>
      </c>
      <c r="T26337">
        <v>14.24249</v>
      </c>
      <c r="U26337">
        <v>29.797450000000001</v>
      </c>
      <c r="V26337">
        <v>0.18731</v>
      </c>
      <c r="W26337">
        <v>7501</v>
      </c>
    </row>
    <row r="26338" spans="1:23" x14ac:dyDescent="0.25">
      <c r="A26338">
        <v>929236</v>
      </c>
      <c r="B26338">
        <v>1986</v>
      </c>
      <c r="C26338">
        <v>23.08419</v>
      </c>
      <c r="D26338">
        <v>102.42659</v>
      </c>
      <c r="E26338">
        <v>25.5</v>
      </c>
      <c r="F26338">
        <v>1.04</v>
      </c>
      <c r="G26338">
        <v>0</v>
      </c>
      <c r="H26338">
        <v>1.32819</v>
      </c>
      <c r="I26338">
        <v>8</v>
      </c>
      <c r="J26338">
        <v>8</v>
      </c>
      <c r="K26338">
        <v>1991</v>
      </c>
      <c r="L26338">
        <v>5.885E-2</v>
      </c>
      <c r="M26338">
        <v>5.6803800000000004</v>
      </c>
      <c r="N26338">
        <v>0</v>
      </c>
      <c r="O26338">
        <v>69.383989999999997</v>
      </c>
      <c r="P26338">
        <v>4.9616400000000001</v>
      </c>
      <c r="Q26338">
        <v>1.54</v>
      </c>
      <c r="R26338">
        <v>0</v>
      </c>
      <c r="S26338">
        <v>12.41634</v>
      </c>
      <c r="T26338">
        <v>12.41634</v>
      </c>
      <c r="U26338">
        <v>38.566279999999999</v>
      </c>
      <c r="V26338">
        <v>0.33606999999999998</v>
      </c>
      <c r="W26338">
        <v>7504</v>
      </c>
    </row>
    <row r="26339" spans="1:23" x14ac:dyDescent="0.25">
      <c r="A26339">
        <v>929236</v>
      </c>
      <c r="B26339">
        <v>1987</v>
      </c>
      <c r="C26339">
        <v>23.522829999999999</v>
      </c>
      <c r="D26339">
        <v>85.514039999999994</v>
      </c>
      <c r="E26339">
        <v>36.75</v>
      </c>
      <c r="F26339">
        <v>1.47</v>
      </c>
      <c r="G26339">
        <v>0</v>
      </c>
      <c r="H26339">
        <v>1.42855</v>
      </c>
      <c r="I26339">
        <v>8</v>
      </c>
      <c r="J26339">
        <v>8</v>
      </c>
      <c r="K26339">
        <v>1991</v>
      </c>
      <c r="L26339">
        <v>7.0419999999999996E-2</v>
      </c>
      <c r="M26339">
        <v>5.4789099999999999</v>
      </c>
      <c r="N26339">
        <v>0</v>
      </c>
      <c r="O26339">
        <v>70.879000000000005</v>
      </c>
      <c r="P26339">
        <v>5.1548600000000002</v>
      </c>
      <c r="Q26339">
        <v>1.46</v>
      </c>
      <c r="R26339">
        <v>0</v>
      </c>
      <c r="S26339">
        <v>9.0648800000000005</v>
      </c>
      <c r="T26339">
        <v>9.0648800000000005</v>
      </c>
      <c r="U26339">
        <v>53.632930000000002</v>
      </c>
      <c r="V26339">
        <v>-0.21221000000000001</v>
      </c>
      <c r="W26339">
        <v>7523</v>
      </c>
    </row>
    <row r="26340" spans="1:23" x14ac:dyDescent="0.25">
      <c r="A26340">
        <v>929236</v>
      </c>
      <c r="B26340">
        <v>1988</v>
      </c>
      <c r="C26340">
        <v>24.72204</v>
      </c>
      <c r="D26340">
        <v>69.362120000000004</v>
      </c>
      <c r="E26340">
        <v>31.25</v>
      </c>
      <c r="F26340">
        <v>1.63</v>
      </c>
      <c r="G26340">
        <v>0</v>
      </c>
      <c r="H26340">
        <v>1.3119700000000001</v>
      </c>
      <c r="I26340">
        <v>8</v>
      </c>
      <c r="J26340">
        <v>8</v>
      </c>
      <c r="K26340">
        <v>1991</v>
      </c>
      <c r="L26340">
        <v>6.2440000000000002E-2</v>
      </c>
      <c r="M26340">
        <v>5.2556099999999999</v>
      </c>
      <c r="N26340">
        <v>0</v>
      </c>
      <c r="O26340">
        <v>80.004990000000006</v>
      </c>
      <c r="P26340">
        <v>5.9414600000000002</v>
      </c>
      <c r="Q26340">
        <v>2.06</v>
      </c>
      <c r="R26340">
        <v>0</v>
      </c>
      <c r="S26340">
        <v>6.2597399999999999</v>
      </c>
      <c r="T26340">
        <v>6.2597399999999999</v>
      </c>
      <c r="U26340">
        <v>39.678800000000003</v>
      </c>
      <c r="V26340">
        <v>-7.1330000000000005E-2</v>
      </c>
      <c r="W26340">
        <v>7544</v>
      </c>
    </row>
    <row r="26341" spans="1:23" x14ac:dyDescent="0.25">
      <c r="A26341">
        <v>929236</v>
      </c>
      <c r="B26341">
        <v>1989</v>
      </c>
      <c r="C26341">
        <v>27.08587</v>
      </c>
      <c r="D26341">
        <v>52.408140000000003</v>
      </c>
      <c r="E26341">
        <v>31.625</v>
      </c>
      <c r="F26341">
        <v>1.9</v>
      </c>
      <c r="G26341">
        <v>0</v>
      </c>
      <c r="H26341">
        <v>1.2227300000000001</v>
      </c>
      <c r="I26341">
        <v>8</v>
      </c>
      <c r="J26341">
        <v>8</v>
      </c>
      <c r="K26341">
        <v>1991</v>
      </c>
      <c r="L26341">
        <v>0.21873000000000001</v>
      </c>
      <c r="M26341">
        <v>5.0505699999999996</v>
      </c>
      <c r="N26341">
        <v>0</v>
      </c>
      <c r="O26341">
        <v>83.931989999999999</v>
      </c>
      <c r="P26341">
        <v>6.3456200000000003</v>
      </c>
      <c r="Q26341">
        <v>2.08</v>
      </c>
      <c r="R26341">
        <v>0</v>
      </c>
      <c r="S26341">
        <v>3.92211</v>
      </c>
      <c r="T26341">
        <v>3.92211</v>
      </c>
      <c r="U26341">
        <v>37.647269999999999</v>
      </c>
      <c r="V26341">
        <v>-0.21265000000000001</v>
      </c>
      <c r="W26341">
        <v>7554</v>
      </c>
    </row>
    <row r="26342" spans="1:23" x14ac:dyDescent="0.25">
      <c r="A26342">
        <v>929236</v>
      </c>
      <c r="B26342">
        <v>1990</v>
      </c>
      <c r="C26342">
        <v>28.987410000000001</v>
      </c>
      <c r="D26342">
        <v>28.987410000000001</v>
      </c>
      <c r="E26342">
        <v>26.5</v>
      </c>
      <c r="F26342">
        <v>2.02</v>
      </c>
      <c r="G26342">
        <v>0</v>
      </c>
      <c r="H26342">
        <v>1.4802500000000001</v>
      </c>
      <c r="I26342">
        <v>8</v>
      </c>
      <c r="J26342">
        <v>8</v>
      </c>
      <c r="K26342">
        <v>1991</v>
      </c>
      <c r="L26342">
        <v>6.4619999999999997E-2</v>
      </c>
      <c r="M26342">
        <v>4.9222400000000004</v>
      </c>
      <c r="N26342">
        <v>0</v>
      </c>
      <c r="O26342">
        <v>90.989990000000006</v>
      </c>
      <c r="P26342">
        <v>6.9015300000000002</v>
      </c>
      <c r="Q26342">
        <v>2.0499999999999998</v>
      </c>
      <c r="R26342">
        <v>0</v>
      </c>
      <c r="S26342">
        <v>1.74518</v>
      </c>
      <c r="T26342">
        <v>1.74518</v>
      </c>
      <c r="U26342">
        <v>29.009150000000002</v>
      </c>
      <c r="V26342">
        <v>9.3859999999999999E-2</v>
      </c>
      <c r="W26342">
        <v>7555</v>
      </c>
    </row>
    <row r="26343" spans="1:23" x14ac:dyDescent="0.25">
      <c r="A26343">
        <v>929236</v>
      </c>
      <c r="B26343">
        <v>1991</v>
      </c>
      <c r="C26343">
        <v>31.5</v>
      </c>
      <c r="D26343">
        <v>0</v>
      </c>
      <c r="E26343">
        <v>31.5</v>
      </c>
      <c r="F26343">
        <v>1.72</v>
      </c>
      <c r="G26343">
        <v>0</v>
      </c>
      <c r="H26343">
        <v>1.18919</v>
      </c>
      <c r="I26343">
        <v>8</v>
      </c>
      <c r="J26343">
        <v>8</v>
      </c>
      <c r="K26343">
        <v>1991</v>
      </c>
      <c r="L26343">
        <v>0.14249000000000001</v>
      </c>
      <c r="M26343">
        <v>4.3841700000000001</v>
      </c>
      <c r="N26343">
        <v>0</v>
      </c>
      <c r="O26343">
        <v>89.832989999999995</v>
      </c>
      <c r="P26343">
        <v>7.5656299999999996</v>
      </c>
      <c r="Q26343">
        <v>2.02</v>
      </c>
      <c r="R26343">
        <v>0</v>
      </c>
      <c r="S26343">
        <v>0</v>
      </c>
      <c r="T26343">
        <v>0</v>
      </c>
      <c r="U26343">
        <v>31.46407</v>
      </c>
      <c r="V26343" t="s">
        <v>0</v>
      </c>
      <c r="W26343">
        <v>7557</v>
      </c>
    </row>
    <row r="26344" spans="1:23" x14ac:dyDescent="0.25">
      <c r="A26344">
        <v>929501</v>
      </c>
      <c r="B26344">
        <v>1969</v>
      </c>
      <c r="C26344">
        <v>4.9816599999999998</v>
      </c>
      <c r="D26344">
        <v>46.192749999999997</v>
      </c>
      <c r="E26344">
        <v>23.625</v>
      </c>
      <c r="F26344">
        <v>0.2</v>
      </c>
      <c r="G26344">
        <v>0</v>
      </c>
      <c r="H26344">
        <v>0</v>
      </c>
      <c r="I26344">
        <v>12</v>
      </c>
      <c r="J26344">
        <v>24</v>
      </c>
      <c r="K26344">
        <v>1979</v>
      </c>
      <c r="L26344">
        <v>5.9080000000000001E-2</v>
      </c>
      <c r="M26344">
        <v>0.34893000000000002</v>
      </c>
      <c r="N26344">
        <v>0.16075</v>
      </c>
      <c r="O26344">
        <v>25.814990000000002</v>
      </c>
      <c r="P26344">
        <v>9.0218799999999995</v>
      </c>
      <c r="Q26344">
        <v>0.72</v>
      </c>
      <c r="R26344">
        <v>1</v>
      </c>
      <c r="S26344">
        <v>49.720820000000003</v>
      </c>
      <c r="T26344">
        <v>26.194500000000001</v>
      </c>
      <c r="U26344">
        <v>4.6428399999999996</v>
      </c>
      <c r="V26344">
        <v>-0.69562999999999997</v>
      </c>
      <c r="W26344">
        <v>1773</v>
      </c>
    </row>
    <row r="26345" spans="1:23" x14ac:dyDescent="0.25">
      <c r="A26345">
        <v>929501</v>
      </c>
      <c r="B26345">
        <v>1970</v>
      </c>
      <c r="C26345">
        <v>6.04955</v>
      </c>
      <c r="D26345">
        <v>50.982959999999999</v>
      </c>
      <c r="E26345">
        <v>8.125</v>
      </c>
      <c r="F26345">
        <v>0.1</v>
      </c>
      <c r="G26345">
        <v>8.0579999999999999E-2</v>
      </c>
      <c r="H26345">
        <v>0</v>
      </c>
      <c r="I26345">
        <v>12</v>
      </c>
      <c r="J26345">
        <v>24</v>
      </c>
      <c r="K26345">
        <v>1979</v>
      </c>
      <c r="L26345">
        <v>7.9670000000000005E-2</v>
      </c>
      <c r="M26345">
        <v>0.25670999999999999</v>
      </c>
      <c r="N26345">
        <v>0.14113999999999999</v>
      </c>
      <c r="O26345">
        <v>25.06</v>
      </c>
      <c r="P26345">
        <v>8.7609399999999997</v>
      </c>
      <c r="Q26345">
        <v>0.34</v>
      </c>
      <c r="R26345">
        <v>1</v>
      </c>
      <c r="S26345">
        <v>53.510150000000003</v>
      </c>
      <c r="T26345">
        <v>25.487130000000001</v>
      </c>
      <c r="U26345">
        <v>1.6443000000000001</v>
      </c>
      <c r="V26345">
        <v>-0.11519</v>
      </c>
      <c r="W26345">
        <v>1773</v>
      </c>
    </row>
    <row r="26346" spans="1:23" x14ac:dyDescent="0.25">
      <c r="A26346">
        <v>929501</v>
      </c>
      <c r="B26346">
        <v>1971</v>
      </c>
      <c r="C26346">
        <v>6.9815500000000004</v>
      </c>
      <c r="D26346">
        <v>52.69876</v>
      </c>
      <c r="E26346">
        <v>7.875</v>
      </c>
      <c r="F26346">
        <v>0.1</v>
      </c>
      <c r="G26346">
        <v>4.734E-2</v>
      </c>
      <c r="H26346">
        <v>0</v>
      </c>
      <c r="I26346">
        <v>12</v>
      </c>
      <c r="J26346">
        <v>24</v>
      </c>
      <c r="K26346">
        <v>1979</v>
      </c>
      <c r="L26346">
        <v>4.8719999999999999E-2</v>
      </c>
      <c r="M26346">
        <v>0.15307999999999999</v>
      </c>
      <c r="N26346">
        <v>9.1079999999999994E-2</v>
      </c>
      <c r="O26346">
        <v>21.989000000000001</v>
      </c>
      <c r="P26346">
        <v>9.4005100000000006</v>
      </c>
      <c r="Q26346">
        <v>0.23</v>
      </c>
      <c r="R26346">
        <v>1</v>
      </c>
      <c r="S26346">
        <v>54.773699999999998</v>
      </c>
      <c r="T26346">
        <v>23.056290000000001</v>
      </c>
      <c r="U26346">
        <v>1.4852799999999999</v>
      </c>
      <c r="V26346">
        <v>-0.19570000000000001</v>
      </c>
      <c r="W26346">
        <v>1773</v>
      </c>
    </row>
    <row r="26347" spans="1:23" x14ac:dyDescent="0.25">
      <c r="A26347">
        <v>929501</v>
      </c>
      <c r="B26347">
        <v>1972</v>
      </c>
      <c r="C26347">
        <v>7.5876099999999997</v>
      </c>
      <c r="D26347">
        <v>50.361049999999999</v>
      </c>
      <c r="E26347">
        <v>6.875</v>
      </c>
      <c r="F26347">
        <v>0.1</v>
      </c>
      <c r="G26347">
        <v>2.8760000000000001E-2</v>
      </c>
      <c r="H26347">
        <v>1.9650000000000001E-2</v>
      </c>
      <c r="I26347">
        <v>12</v>
      </c>
      <c r="J26347">
        <v>24</v>
      </c>
      <c r="K26347">
        <v>1979</v>
      </c>
      <c r="L26347">
        <v>7.4020000000000002E-2</v>
      </c>
      <c r="M26347">
        <v>0.23547000000000001</v>
      </c>
      <c r="N26347">
        <v>6.9830000000000003E-2</v>
      </c>
      <c r="O26347">
        <v>26.980989999999998</v>
      </c>
      <c r="P26347">
        <v>10.430070000000001</v>
      </c>
      <c r="Q26347">
        <v>-0.45</v>
      </c>
      <c r="R26347">
        <v>1</v>
      </c>
      <c r="S26347">
        <v>52.251759999999997</v>
      </c>
      <c r="T26347">
        <v>19.27009</v>
      </c>
      <c r="U26347">
        <v>1.1686799999999999</v>
      </c>
      <c r="V26347">
        <v>-0.22117000000000001</v>
      </c>
      <c r="W26347">
        <v>1773</v>
      </c>
    </row>
    <row r="26348" spans="1:23" x14ac:dyDescent="0.25">
      <c r="A26348">
        <v>929501</v>
      </c>
      <c r="B26348">
        <v>1973</v>
      </c>
      <c r="C26348">
        <v>7.9643600000000001</v>
      </c>
      <c r="D26348">
        <v>45.350830000000002</v>
      </c>
      <c r="E26348">
        <v>5.875</v>
      </c>
      <c r="F26348">
        <v>0.1</v>
      </c>
      <c r="G26348">
        <v>2.9870000000000001E-2</v>
      </c>
      <c r="H26348">
        <v>8.6199999999999992E-3</v>
      </c>
      <c r="I26348">
        <v>12</v>
      </c>
      <c r="J26348">
        <v>24</v>
      </c>
      <c r="K26348">
        <v>1979</v>
      </c>
      <c r="L26348">
        <v>0.11675000000000001</v>
      </c>
      <c r="M26348">
        <v>0.315</v>
      </c>
      <c r="N26348">
        <v>7.6859999999999998E-2</v>
      </c>
      <c r="O26348">
        <v>31.250990000000002</v>
      </c>
      <c r="P26348">
        <v>11.717309999999999</v>
      </c>
      <c r="Q26348">
        <v>0.89</v>
      </c>
      <c r="R26348">
        <v>1</v>
      </c>
      <c r="S26348">
        <v>44.973210000000002</v>
      </c>
      <c r="T26348">
        <v>15.434369999999999</v>
      </c>
      <c r="U26348">
        <v>0.88897000000000004</v>
      </c>
      <c r="V26348">
        <v>-0.56513000000000002</v>
      </c>
      <c r="W26348">
        <v>1773</v>
      </c>
    </row>
    <row r="26349" spans="1:23" x14ac:dyDescent="0.25">
      <c r="A26349">
        <v>929501</v>
      </c>
      <c r="B26349">
        <v>1974</v>
      </c>
      <c r="C26349">
        <v>8.7713900000000002</v>
      </c>
      <c r="D26349">
        <v>41.874949999999998</v>
      </c>
      <c r="E26349">
        <v>2.75</v>
      </c>
      <c r="F26349">
        <v>0.15</v>
      </c>
      <c r="G26349">
        <v>1.9529999999999999E-2</v>
      </c>
      <c r="H26349">
        <v>0</v>
      </c>
      <c r="I26349">
        <v>12</v>
      </c>
      <c r="J26349">
        <v>24</v>
      </c>
      <c r="K26349">
        <v>1979</v>
      </c>
      <c r="L26349">
        <v>0.12361</v>
      </c>
      <c r="M26349">
        <v>0.18425</v>
      </c>
      <c r="N26349">
        <v>0.26045000000000001</v>
      </c>
      <c r="O26349">
        <v>32.925989999999999</v>
      </c>
      <c r="P26349">
        <v>14.08412</v>
      </c>
      <c r="Q26349">
        <v>0.7</v>
      </c>
      <c r="R26349">
        <v>1</v>
      </c>
      <c r="S26349">
        <v>41.041969999999999</v>
      </c>
      <c r="T26349">
        <v>12.23446</v>
      </c>
      <c r="U26349">
        <v>0.34619</v>
      </c>
      <c r="V26349">
        <v>0.33442</v>
      </c>
      <c r="W26349">
        <v>1773</v>
      </c>
    </row>
    <row r="26350" spans="1:23" x14ac:dyDescent="0.25">
      <c r="A26350">
        <v>929501</v>
      </c>
      <c r="B26350">
        <v>1975</v>
      </c>
      <c r="C26350">
        <v>9.7830999999999992</v>
      </c>
      <c r="D26350">
        <v>37.507629999999999</v>
      </c>
      <c r="E26350">
        <v>4</v>
      </c>
      <c r="F26350">
        <v>0.16</v>
      </c>
      <c r="G26350">
        <v>0</v>
      </c>
      <c r="H26350">
        <v>0</v>
      </c>
      <c r="I26350">
        <v>12</v>
      </c>
      <c r="J26350">
        <v>24</v>
      </c>
      <c r="K26350">
        <v>1979</v>
      </c>
      <c r="L26350">
        <v>4.4150000000000002E-2</v>
      </c>
      <c r="M26350">
        <v>0.23261999999999999</v>
      </c>
      <c r="N26350">
        <v>0.11964</v>
      </c>
      <c r="O26350">
        <v>33.015990000000002</v>
      </c>
      <c r="P26350">
        <v>13.068300000000001</v>
      </c>
      <c r="Q26350">
        <v>0.8</v>
      </c>
      <c r="R26350">
        <v>1</v>
      </c>
      <c r="S26350">
        <v>38.797829999999998</v>
      </c>
      <c r="T26350">
        <v>9.3589400000000005</v>
      </c>
      <c r="U26350">
        <v>0.51329999999999998</v>
      </c>
      <c r="V26350">
        <v>1.3969400000000001</v>
      </c>
      <c r="W26350">
        <v>1677</v>
      </c>
    </row>
    <row r="26351" spans="1:23" x14ac:dyDescent="0.25">
      <c r="A26351">
        <v>929501</v>
      </c>
      <c r="B26351">
        <v>1976</v>
      </c>
      <c r="C26351">
        <v>11.321440000000001</v>
      </c>
      <c r="D26351">
        <v>32.858969999999999</v>
      </c>
      <c r="E26351">
        <v>10.5</v>
      </c>
      <c r="F26351">
        <v>0.25</v>
      </c>
      <c r="G26351">
        <v>0</v>
      </c>
      <c r="H26351">
        <v>0</v>
      </c>
      <c r="I26351">
        <v>12</v>
      </c>
      <c r="J26351">
        <v>24</v>
      </c>
      <c r="K26351">
        <v>1979</v>
      </c>
      <c r="L26351">
        <v>0.26017000000000001</v>
      </c>
      <c r="M26351">
        <v>0.16871</v>
      </c>
      <c r="N26351">
        <v>0.85731999999999997</v>
      </c>
      <c r="O26351">
        <v>53.052990000000001</v>
      </c>
      <c r="P26351">
        <v>38.901260000000001</v>
      </c>
      <c r="Q26351">
        <v>1.81</v>
      </c>
      <c r="R26351">
        <v>1</v>
      </c>
      <c r="S26351">
        <v>39.84019</v>
      </c>
      <c r="T26351">
        <v>6.8112300000000001</v>
      </c>
      <c r="U26351">
        <v>0.45291999999999999</v>
      </c>
      <c r="V26351">
        <v>9.8379999999999995E-2</v>
      </c>
      <c r="W26351">
        <v>1678</v>
      </c>
    </row>
    <row r="26352" spans="1:23" x14ac:dyDescent="0.25">
      <c r="A26352">
        <v>929501</v>
      </c>
      <c r="B26352">
        <v>1977</v>
      </c>
      <c r="C26352">
        <v>11.92488</v>
      </c>
      <c r="D26352">
        <v>23.42972</v>
      </c>
      <c r="E26352">
        <v>12.375</v>
      </c>
      <c r="F26352">
        <v>0.4</v>
      </c>
      <c r="G26352">
        <v>0</v>
      </c>
      <c r="H26352">
        <v>0</v>
      </c>
      <c r="I26352">
        <v>12</v>
      </c>
      <c r="J26352">
        <v>24</v>
      </c>
      <c r="K26352">
        <v>1979</v>
      </c>
      <c r="L26352">
        <v>5.3719999999999997E-2</v>
      </c>
      <c r="M26352">
        <v>0.20427000000000001</v>
      </c>
      <c r="N26352">
        <v>0.68776000000000004</v>
      </c>
      <c r="O26352">
        <v>90.209990000000005</v>
      </c>
      <c r="P26352">
        <v>41.00864</v>
      </c>
      <c r="Q26352">
        <v>2</v>
      </c>
      <c r="R26352">
        <v>1</v>
      </c>
      <c r="S26352">
        <v>34.970239999999997</v>
      </c>
      <c r="T26352">
        <v>3.99898</v>
      </c>
      <c r="U26352">
        <v>0.51451000000000002</v>
      </c>
      <c r="V26352">
        <v>7.5700000000000003E-3</v>
      </c>
      <c r="W26352">
        <v>1705</v>
      </c>
    </row>
    <row r="26353" spans="1:23" x14ac:dyDescent="0.25">
      <c r="A26353">
        <v>929501</v>
      </c>
      <c r="B26353">
        <v>1978</v>
      </c>
      <c r="C26353">
        <v>12.638780000000001</v>
      </c>
      <c r="D26353">
        <v>12.638780000000001</v>
      </c>
      <c r="E26353">
        <v>13.625</v>
      </c>
      <c r="F26353">
        <v>0.47499999999999998</v>
      </c>
      <c r="G26353">
        <v>0</v>
      </c>
      <c r="H26353">
        <v>0</v>
      </c>
      <c r="I26353">
        <v>12</v>
      </c>
      <c r="J26353">
        <v>24</v>
      </c>
      <c r="K26353">
        <v>1979</v>
      </c>
      <c r="L26353">
        <v>8.1009999999999999E-2</v>
      </c>
      <c r="M26353">
        <v>0.26158999999999999</v>
      </c>
      <c r="N26353">
        <v>0.59438999999999997</v>
      </c>
      <c r="O26353">
        <v>108.45</v>
      </c>
      <c r="P26353">
        <v>48.079360000000001</v>
      </c>
      <c r="Q26353">
        <v>2.9</v>
      </c>
      <c r="R26353">
        <v>1</v>
      </c>
      <c r="S26353">
        <v>30.623480000000001</v>
      </c>
      <c r="T26353">
        <v>1.7108300000000001</v>
      </c>
      <c r="U26353">
        <v>0.48997000000000002</v>
      </c>
      <c r="V26353">
        <v>-7.238E-2</v>
      </c>
      <c r="W26353">
        <v>1729</v>
      </c>
    </row>
    <row r="26354" spans="1:23" x14ac:dyDescent="0.25">
      <c r="A26354">
        <v>929501</v>
      </c>
      <c r="B26354">
        <v>1979</v>
      </c>
      <c r="C26354">
        <v>14.25</v>
      </c>
      <c r="D26354">
        <v>0</v>
      </c>
      <c r="E26354">
        <v>14.25</v>
      </c>
      <c r="F26354">
        <v>0.52500000000000002</v>
      </c>
      <c r="G26354">
        <v>0</v>
      </c>
      <c r="H26354">
        <v>0</v>
      </c>
      <c r="I26354">
        <v>12</v>
      </c>
      <c r="J26354">
        <v>24</v>
      </c>
      <c r="K26354">
        <v>1979</v>
      </c>
      <c r="L26354">
        <v>8.8010000000000005E-2</v>
      </c>
      <c r="M26354">
        <v>0.20918999999999999</v>
      </c>
      <c r="N26354">
        <v>0.48203000000000001</v>
      </c>
      <c r="O26354">
        <v>109.657</v>
      </c>
      <c r="P26354">
        <v>56.436</v>
      </c>
      <c r="Q26354">
        <v>3.08</v>
      </c>
      <c r="R26354">
        <v>1</v>
      </c>
      <c r="S26354">
        <v>25.916060000000002</v>
      </c>
      <c r="T26354">
        <v>0</v>
      </c>
      <c r="U26354">
        <v>0.44389000000000001</v>
      </c>
      <c r="V26354" t="s">
        <v>0</v>
      </c>
      <c r="W26354">
        <v>1758</v>
      </c>
    </row>
    <row r="26355" spans="1:23" x14ac:dyDescent="0.25">
      <c r="A26355">
        <v>930387</v>
      </c>
      <c r="B26355">
        <v>1972</v>
      </c>
      <c r="C26355">
        <v>4.9910800000000002</v>
      </c>
      <c r="D26355">
        <v>19.754709999999999</v>
      </c>
      <c r="E26355">
        <v>8.75</v>
      </c>
      <c r="F26355">
        <v>0</v>
      </c>
      <c r="G26355">
        <v>0</v>
      </c>
      <c r="H26355">
        <v>3.1040000000000002E-2</v>
      </c>
      <c r="I26355">
        <v>12</v>
      </c>
      <c r="J26355">
        <v>38</v>
      </c>
      <c r="K26355">
        <v>1976</v>
      </c>
      <c r="L26355">
        <v>2.2589999999999999E-2</v>
      </c>
      <c r="M26355">
        <v>0.17244999999999999</v>
      </c>
      <c r="N26355">
        <v>0</v>
      </c>
      <c r="O26355">
        <v>10.983000000000001</v>
      </c>
      <c r="P26355">
        <v>5.4451799999999997</v>
      </c>
      <c r="Q26355">
        <v>0.32</v>
      </c>
      <c r="R26355">
        <v>0</v>
      </c>
      <c r="S26355">
        <v>52.251759999999997</v>
      </c>
      <c r="T26355">
        <v>9.6765799999999995</v>
      </c>
      <c r="U26355">
        <v>1.6368100000000001</v>
      </c>
      <c r="V26355">
        <v>-0.52283000000000002</v>
      </c>
      <c r="W26355">
        <v>1018.6</v>
      </c>
    </row>
    <row r="26356" spans="1:23" x14ac:dyDescent="0.25">
      <c r="A26356">
        <v>930387</v>
      </c>
      <c r="B26356">
        <v>1973</v>
      </c>
      <c r="C26356">
        <v>5.4874400000000003</v>
      </c>
      <c r="D26356">
        <v>16.230889999999999</v>
      </c>
      <c r="E26356">
        <v>4.65909</v>
      </c>
      <c r="F26356">
        <v>0</v>
      </c>
      <c r="G26356">
        <v>0</v>
      </c>
      <c r="H26356">
        <v>3.9780000000000003E-2</v>
      </c>
      <c r="I26356">
        <v>12</v>
      </c>
      <c r="J26356">
        <v>38</v>
      </c>
      <c r="K26356">
        <v>1976</v>
      </c>
      <c r="L26356">
        <v>3.678E-2</v>
      </c>
      <c r="M26356">
        <v>0.37147000000000002</v>
      </c>
      <c r="N26356">
        <v>0</v>
      </c>
      <c r="O26356">
        <v>12.436</v>
      </c>
      <c r="P26356">
        <v>5.6559799999999996</v>
      </c>
      <c r="Q26356">
        <v>1.38</v>
      </c>
      <c r="R26356">
        <v>0</v>
      </c>
      <c r="S26356">
        <v>44.973210000000002</v>
      </c>
      <c r="T26356">
        <v>6.6163999999999996</v>
      </c>
      <c r="U26356">
        <v>0.83906999999999998</v>
      </c>
      <c r="V26356">
        <v>-0.35966999999999999</v>
      </c>
      <c r="W26356">
        <v>1018.6</v>
      </c>
    </row>
    <row r="26357" spans="1:23" x14ac:dyDescent="0.25">
      <c r="A26357">
        <v>930387</v>
      </c>
      <c r="B26357">
        <v>1974</v>
      </c>
      <c r="C26357">
        <v>6.0521399999999996</v>
      </c>
      <c r="D26357">
        <v>12.024089999999999</v>
      </c>
      <c r="E26357">
        <v>3.2954500000000002</v>
      </c>
      <c r="F26357">
        <v>9.0910000000000005E-2</v>
      </c>
      <c r="G26357">
        <v>0</v>
      </c>
      <c r="H26357">
        <v>4.3959999999999999E-2</v>
      </c>
      <c r="I26357">
        <v>12</v>
      </c>
      <c r="J26357">
        <v>38</v>
      </c>
      <c r="K26357">
        <v>1976</v>
      </c>
      <c r="L26357">
        <v>5.8439999999999999E-2</v>
      </c>
      <c r="M26357">
        <v>0.33988000000000002</v>
      </c>
      <c r="N26357">
        <v>3.8789999999999998E-2</v>
      </c>
      <c r="O26357">
        <v>13.564</v>
      </c>
      <c r="P26357">
        <v>7.5290900000000001</v>
      </c>
      <c r="Q26357">
        <v>1.28</v>
      </c>
      <c r="R26357">
        <v>0</v>
      </c>
      <c r="S26357">
        <v>41.041969999999999</v>
      </c>
      <c r="T26357">
        <v>3.9917799999999999</v>
      </c>
      <c r="U26357">
        <v>0.43091000000000002</v>
      </c>
      <c r="V26357">
        <v>0.84943000000000002</v>
      </c>
      <c r="W26357">
        <v>984.5</v>
      </c>
    </row>
    <row r="26358" spans="1:23" x14ac:dyDescent="0.25">
      <c r="A26358">
        <v>930387</v>
      </c>
      <c r="B26358">
        <v>1975</v>
      </c>
      <c r="C26358">
        <v>6.8512899999999997</v>
      </c>
      <c r="D26358">
        <v>6.8512899999999997</v>
      </c>
      <c r="E26358">
        <v>6.8181799999999999</v>
      </c>
      <c r="F26358">
        <v>9.0910000000000005E-2</v>
      </c>
      <c r="G26358">
        <v>0</v>
      </c>
      <c r="H26358">
        <v>5.296E-2</v>
      </c>
      <c r="I26358">
        <v>12</v>
      </c>
      <c r="J26358">
        <v>38</v>
      </c>
      <c r="K26358">
        <v>1976</v>
      </c>
      <c r="L26358">
        <v>2.3290000000000002E-2</v>
      </c>
      <c r="M26358">
        <v>0.49371999999999999</v>
      </c>
      <c r="N26358">
        <v>4.0930000000000001E-2</v>
      </c>
      <c r="O26358">
        <v>17.45299</v>
      </c>
      <c r="P26358">
        <v>7.0423999999999998</v>
      </c>
      <c r="Q26358">
        <v>1.83</v>
      </c>
      <c r="R26358">
        <v>0</v>
      </c>
      <c r="S26358">
        <v>38.797829999999998</v>
      </c>
      <c r="T26358">
        <v>1.7837700000000001</v>
      </c>
      <c r="U26358">
        <v>0.91800999999999999</v>
      </c>
      <c r="V26358">
        <v>4.8599999999999997E-3</v>
      </c>
      <c r="W26358">
        <v>948.2</v>
      </c>
    </row>
    <row r="26359" spans="1:23" x14ac:dyDescent="0.25">
      <c r="A26359">
        <v>930387</v>
      </c>
      <c r="B26359">
        <v>1976</v>
      </c>
      <c r="C26359">
        <v>7.5</v>
      </c>
      <c r="D26359">
        <v>0</v>
      </c>
      <c r="E26359">
        <v>7.5</v>
      </c>
      <c r="F26359">
        <v>0.18182000000000001</v>
      </c>
      <c r="G26359">
        <v>0</v>
      </c>
      <c r="H26359">
        <v>3.109E-2</v>
      </c>
      <c r="I26359">
        <v>12</v>
      </c>
      <c r="J26359">
        <v>38</v>
      </c>
      <c r="K26359">
        <v>1976</v>
      </c>
      <c r="L26359">
        <v>0.17293</v>
      </c>
      <c r="M26359">
        <v>0.34194000000000002</v>
      </c>
      <c r="N26359">
        <v>4.4299999999999999E-2</v>
      </c>
      <c r="O26359">
        <v>18.875990000000002</v>
      </c>
      <c r="P26359">
        <v>13.2538</v>
      </c>
      <c r="Q26359">
        <v>1.92</v>
      </c>
      <c r="R26359">
        <v>0</v>
      </c>
      <c r="S26359">
        <v>39.84019</v>
      </c>
      <c r="T26359">
        <v>0</v>
      </c>
      <c r="U26359">
        <v>0.53656000000000004</v>
      </c>
      <c r="V26359" t="s">
        <v>0</v>
      </c>
      <c r="W26359">
        <v>948.2</v>
      </c>
    </row>
    <row r="26360" spans="1:23" x14ac:dyDescent="0.25">
      <c r="A26360">
        <v>930676</v>
      </c>
      <c r="B26360">
        <v>1972</v>
      </c>
      <c r="C26360">
        <v>0.69359999999999999</v>
      </c>
      <c r="D26360">
        <v>11.44576</v>
      </c>
      <c r="E26360">
        <v>3.625</v>
      </c>
      <c r="F26360">
        <v>0</v>
      </c>
      <c r="G26360">
        <v>0</v>
      </c>
      <c r="H26360">
        <v>0</v>
      </c>
      <c r="I26360">
        <v>12</v>
      </c>
      <c r="J26360">
        <v>10</v>
      </c>
      <c r="K26360">
        <v>1991</v>
      </c>
      <c r="L26360">
        <v>0.48891000000000001</v>
      </c>
      <c r="M26360">
        <v>0.11923</v>
      </c>
      <c r="N26360">
        <v>3.8370000000000001E-2</v>
      </c>
      <c r="O26360">
        <v>9.4960000000000004</v>
      </c>
      <c r="P26360">
        <v>14.40971</v>
      </c>
      <c r="Q26360">
        <v>0.3</v>
      </c>
      <c r="R26360">
        <v>1</v>
      </c>
      <c r="S26360">
        <v>52.251759999999997</v>
      </c>
      <c r="T26360">
        <v>52.251759999999997</v>
      </c>
      <c r="U26360">
        <v>1.6054999999999999</v>
      </c>
      <c r="V26360">
        <v>-0.38968999999999998</v>
      </c>
      <c r="W26360">
        <v>6382</v>
      </c>
    </row>
    <row r="26361" spans="1:23" x14ac:dyDescent="0.25">
      <c r="A26361">
        <v>930676</v>
      </c>
      <c r="B26361">
        <v>1973</v>
      </c>
      <c r="C26361">
        <v>0.65147999999999995</v>
      </c>
      <c r="D26361">
        <v>9.9298999999999999</v>
      </c>
      <c r="E26361">
        <v>2.46875</v>
      </c>
      <c r="F26361">
        <v>0</v>
      </c>
      <c r="G26361">
        <v>0</v>
      </c>
      <c r="H26361">
        <v>0</v>
      </c>
      <c r="I26361">
        <v>12</v>
      </c>
      <c r="J26361">
        <v>10</v>
      </c>
      <c r="K26361">
        <v>1991</v>
      </c>
      <c r="L26361">
        <v>0.16811000000000001</v>
      </c>
      <c r="M26361">
        <v>0.11774</v>
      </c>
      <c r="N26361">
        <v>0.26490000000000002</v>
      </c>
      <c r="O26361">
        <v>9.8989999999999991</v>
      </c>
      <c r="P26361">
        <v>17.113630000000001</v>
      </c>
      <c r="Q26361">
        <v>0.33</v>
      </c>
      <c r="R26361">
        <v>1</v>
      </c>
      <c r="S26361">
        <v>44.973210000000002</v>
      </c>
      <c r="T26361">
        <v>44.973210000000002</v>
      </c>
      <c r="U26361">
        <v>0.92064000000000001</v>
      </c>
      <c r="V26361">
        <v>-0.73236000000000001</v>
      </c>
      <c r="W26361">
        <v>6382</v>
      </c>
    </row>
    <row r="26362" spans="1:23" x14ac:dyDescent="0.25">
      <c r="A26362">
        <v>930676</v>
      </c>
      <c r="B26362">
        <v>1974</v>
      </c>
      <c r="C26362">
        <v>0.6835</v>
      </c>
      <c r="D26362">
        <v>9.6419300000000003</v>
      </c>
      <c r="E26362">
        <v>0.75</v>
      </c>
      <c r="F26362">
        <v>0</v>
      </c>
      <c r="G26362">
        <v>0</v>
      </c>
      <c r="H26362">
        <v>7.7999999999999999E-4</v>
      </c>
      <c r="I26362">
        <v>12</v>
      </c>
      <c r="J26362">
        <v>10</v>
      </c>
      <c r="K26362">
        <v>1991</v>
      </c>
      <c r="L26362">
        <v>0.14035</v>
      </c>
      <c r="M26362">
        <v>0.192</v>
      </c>
      <c r="N26362">
        <v>0.13983000000000001</v>
      </c>
      <c r="O26362">
        <v>13.553000000000001</v>
      </c>
      <c r="P26362">
        <v>12.739599999999999</v>
      </c>
      <c r="Q26362">
        <v>0.22</v>
      </c>
      <c r="R26362">
        <v>1</v>
      </c>
      <c r="S26362">
        <v>41.041969999999999</v>
      </c>
      <c r="T26362">
        <v>41.041969999999999</v>
      </c>
      <c r="U26362">
        <v>0.37572</v>
      </c>
      <c r="V26362">
        <v>0.24968000000000001</v>
      </c>
      <c r="W26362">
        <v>6382</v>
      </c>
    </row>
    <row r="26363" spans="1:23" x14ac:dyDescent="0.25">
      <c r="A26363">
        <v>930676</v>
      </c>
      <c r="B26363">
        <v>1975</v>
      </c>
      <c r="C26363">
        <v>0.76131000000000004</v>
      </c>
      <c r="D26363">
        <v>9.9346599999999992</v>
      </c>
      <c r="E26363">
        <v>1.0625</v>
      </c>
      <c r="F26363">
        <v>0</v>
      </c>
      <c r="G26363">
        <v>0</v>
      </c>
      <c r="H26363">
        <v>0</v>
      </c>
      <c r="I26363">
        <v>12</v>
      </c>
      <c r="J26363">
        <v>10</v>
      </c>
      <c r="K26363">
        <v>1991</v>
      </c>
      <c r="L26363">
        <v>0.26485999999999998</v>
      </c>
      <c r="M26363">
        <v>8.1699999999999995E-2</v>
      </c>
      <c r="N26363">
        <v>0.30398999999999998</v>
      </c>
      <c r="O26363">
        <v>3.294</v>
      </c>
      <c r="P26363">
        <v>14.11304</v>
      </c>
      <c r="Q26363">
        <v>0.36</v>
      </c>
      <c r="R26363">
        <v>1</v>
      </c>
      <c r="S26363">
        <v>38.797829999999998</v>
      </c>
      <c r="T26363">
        <v>38.797829999999998</v>
      </c>
      <c r="U26363">
        <v>0.47309000000000001</v>
      </c>
      <c r="V26363">
        <v>1.6231899999999999</v>
      </c>
      <c r="W26363">
        <v>6284</v>
      </c>
    </row>
    <row r="26364" spans="1:23" x14ac:dyDescent="0.25">
      <c r="A26364">
        <v>930676</v>
      </c>
      <c r="B26364">
        <v>1976</v>
      </c>
      <c r="C26364">
        <v>0.95782999999999996</v>
      </c>
      <c r="D26364">
        <v>11.658469999999999</v>
      </c>
      <c r="E26364">
        <v>3.125</v>
      </c>
      <c r="F26364">
        <v>0</v>
      </c>
      <c r="G26364">
        <v>0</v>
      </c>
      <c r="H26364">
        <v>0</v>
      </c>
      <c r="I26364">
        <v>12</v>
      </c>
      <c r="J26364">
        <v>10</v>
      </c>
      <c r="K26364">
        <v>1991</v>
      </c>
      <c r="L26364">
        <v>0.47015000000000001</v>
      </c>
      <c r="M26364">
        <v>7.7630000000000005E-2</v>
      </c>
      <c r="N26364">
        <v>0.39640999999999998</v>
      </c>
      <c r="O26364">
        <v>5.1849999999999996</v>
      </c>
      <c r="P26364">
        <v>27.901720000000001</v>
      </c>
      <c r="Q26364">
        <v>0.48</v>
      </c>
      <c r="R26364">
        <v>1</v>
      </c>
      <c r="S26364">
        <v>39.84019</v>
      </c>
      <c r="T26364">
        <v>39.84019</v>
      </c>
      <c r="U26364">
        <v>0.70716999999999997</v>
      </c>
      <c r="V26364">
        <v>1.18472</v>
      </c>
      <c r="W26364">
        <v>6314</v>
      </c>
    </row>
    <row r="26365" spans="1:23" x14ac:dyDescent="0.25">
      <c r="A26365">
        <v>930676</v>
      </c>
      <c r="B26365">
        <v>1977</v>
      </c>
      <c r="C26365">
        <v>0.99450000000000005</v>
      </c>
      <c r="D26365">
        <v>11.00859</v>
      </c>
      <c r="E26365">
        <v>7.5625</v>
      </c>
      <c r="F26365">
        <v>0</v>
      </c>
      <c r="G26365">
        <v>0</v>
      </c>
      <c r="H26365">
        <v>0</v>
      </c>
      <c r="I26365">
        <v>12</v>
      </c>
      <c r="J26365">
        <v>10</v>
      </c>
      <c r="K26365">
        <v>1991</v>
      </c>
      <c r="L26365">
        <v>0.28648000000000001</v>
      </c>
      <c r="M26365">
        <v>0.11885</v>
      </c>
      <c r="N26365">
        <v>0.41604999999999998</v>
      </c>
      <c r="O26365">
        <v>8.1920000000000002</v>
      </c>
      <c r="P26365">
        <v>38.215879999999999</v>
      </c>
      <c r="Q26365">
        <v>0.75</v>
      </c>
      <c r="R26365">
        <v>1</v>
      </c>
      <c r="S26365">
        <v>34.970239999999997</v>
      </c>
      <c r="T26365">
        <v>34.970239999999997</v>
      </c>
      <c r="U26365">
        <v>1.2625299999999999</v>
      </c>
      <c r="V26365">
        <v>-0.24723999999999999</v>
      </c>
      <c r="W26365">
        <v>6380</v>
      </c>
    </row>
    <row r="26366" spans="1:23" x14ac:dyDescent="0.25">
      <c r="A26366">
        <v>930676</v>
      </c>
      <c r="B26366">
        <v>1978</v>
      </c>
      <c r="C26366">
        <v>1.04684</v>
      </c>
      <c r="D26366">
        <v>10.43901</v>
      </c>
      <c r="E26366">
        <v>6.4375</v>
      </c>
      <c r="F26366">
        <v>0</v>
      </c>
      <c r="G26366">
        <v>0</v>
      </c>
      <c r="H26366">
        <v>0</v>
      </c>
      <c r="I26366">
        <v>12</v>
      </c>
      <c r="J26366">
        <v>10</v>
      </c>
      <c r="K26366">
        <v>1991</v>
      </c>
      <c r="L26366">
        <v>0.35499999999999998</v>
      </c>
      <c r="M26366">
        <v>0.12067</v>
      </c>
      <c r="N26366">
        <v>0.62356999999999996</v>
      </c>
      <c r="O26366">
        <v>14.76</v>
      </c>
      <c r="P26366">
        <v>63.137860000000003</v>
      </c>
      <c r="Q26366">
        <v>1.4</v>
      </c>
      <c r="R26366">
        <v>1</v>
      </c>
      <c r="S26366">
        <v>30.623480000000001</v>
      </c>
      <c r="T26366">
        <v>30.623480000000001</v>
      </c>
      <c r="U26366">
        <v>0.91886000000000001</v>
      </c>
      <c r="V26366">
        <v>2.8634900000000001</v>
      </c>
      <c r="W26366">
        <v>9012</v>
      </c>
    </row>
    <row r="26367" spans="1:23" x14ac:dyDescent="0.25">
      <c r="A26367">
        <v>930676</v>
      </c>
      <c r="B26367">
        <v>1979</v>
      </c>
      <c r="C26367">
        <v>0.99365999999999999</v>
      </c>
      <c r="D26367">
        <v>9.2473500000000008</v>
      </c>
      <c r="E26367">
        <v>29</v>
      </c>
      <c r="F26367">
        <v>7.4999999999999997E-2</v>
      </c>
      <c r="G26367">
        <v>0</v>
      </c>
      <c r="H26367">
        <v>0</v>
      </c>
      <c r="I26367">
        <v>12</v>
      </c>
      <c r="J26367">
        <v>10</v>
      </c>
      <c r="K26367">
        <v>1991</v>
      </c>
      <c r="L26367">
        <v>0.43586000000000003</v>
      </c>
      <c r="M26367">
        <v>8.6069999999999994E-2</v>
      </c>
      <c r="N26367">
        <v>0.77178999999999998</v>
      </c>
      <c r="O26367">
        <v>22.971979999999999</v>
      </c>
      <c r="P26367">
        <v>117.85312999999999</v>
      </c>
      <c r="Q26367">
        <v>0.64</v>
      </c>
      <c r="R26367">
        <v>1</v>
      </c>
      <c r="S26367">
        <v>25.916060000000002</v>
      </c>
      <c r="T26367">
        <v>25.916060000000002</v>
      </c>
      <c r="U26367">
        <v>2.25719</v>
      </c>
      <c r="V26367">
        <v>-0.18459999999999999</v>
      </c>
      <c r="W26367">
        <v>9173</v>
      </c>
    </row>
    <row r="26368" spans="1:23" x14ac:dyDescent="0.25">
      <c r="A26368">
        <v>930676</v>
      </c>
      <c r="B26368">
        <v>1980</v>
      </c>
      <c r="C26368">
        <v>0.87414999999999998</v>
      </c>
      <c r="D26368">
        <v>7.8941600000000003</v>
      </c>
      <c r="E26368">
        <v>27.875</v>
      </c>
      <c r="F26368">
        <v>0.125</v>
      </c>
      <c r="G26368">
        <v>0</v>
      </c>
      <c r="H26368">
        <v>0</v>
      </c>
      <c r="I26368">
        <v>12</v>
      </c>
      <c r="J26368">
        <v>10</v>
      </c>
      <c r="K26368">
        <v>1991</v>
      </c>
      <c r="L26368">
        <v>0.32607000000000003</v>
      </c>
      <c r="M26368">
        <v>6.515E-2</v>
      </c>
      <c r="N26368">
        <v>0.50848000000000004</v>
      </c>
      <c r="O26368">
        <v>33.484990000000003</v>
      </c>
      <c r="P26368">
        <v>191.41269</v>
      </c>
      <c r="Q26368">
        <v>0.71</v>
      </c>
      <c r="R26368">
        <v>1</v>
      </c>
      <c r="S26368">
        <v>21.260680000000001</v>
      </c>
      <c r="T26368">
        <v>21.260680000000001</v>
      </c>
      <c r="U26368">
        <v>1.54802</v>
      </c>
      <c r="V26368">
        <v>-0.39256999999999997</v>
      </c>
      <c r="W26368">
        <v>10630</v>
      </c>
    </row>
    <row r="26369" spans="1:23" x14ac:dyDescent="0.25">
      <c r="A26369">
        <v>930676</v>
      </c>
      <c r="B26369">
        <v>1981</v>
      </c>
      <c r="C26369">
        <v>0.77107000000000003</v>
      </c>
      <c r="D26369">
        <v>7.0582200000000004</v>
      </c>
      <c r="E26369">
        <v>20.25</v>
      </c>
      <c r="F26369">
        <v>0.14000000000000001</v>
      </c>
      <c r="G26369">
        <v>0</v>
      </c>
      <c r="H26369">
        <v>0</v>
      </c>
      <c r="I26369">
        <v>12</v>
      </c>
      <c r="J26369">
        <v>10</v>
      </c>
      <c r="K26369">
        <v>1991</v>
      </c>
      <c r="L26369">
        <v>0.26934000000000002</v>
      </c>
      <c r="M26369">
        <v>3.0769999999999999E-2</v>
      </c>
      <c r="N26369">
        <v>0.60568999999999995</v>
      </c>
      <c r="O26369">
        <v>42.017989999999998</v>
      </c>
      <c r="P26369">
        <v>268.2312</v>
      </c>
      <c r="Q26369">
        <v>-0.57999999999999996</v>
      </c>
      <c r="R26369">
        <v>1</v>
      </c>
      <c r="S26369">
        <v>17.927910000000001</v>
      </c>
      <c r="T26369">
        <v>17.927910000000001</v>
      </c>
      <c r="U26369">
        <v>0.79691999999999996</v>
      </c>
      <c r="V26369">
        <v>-0.75592999999999999</v>
      </c>
      <c r="W26369">
        <v>10556</v>
      </c>
    </row>
    <row r="26370" spans="1:23" x14ac:dyDescent="0.25">
      <c r="A26370">
        <v>930676</v>
      </c>
      <c r="B26370">
        <v>1982</v>
      </c>
      <c r="C26370">
        <v>1.1284400000000001</v>
      </c>
      <c r="D26370">
        <v>9.9729700000000001</v>
      </c>
      <c r="E26370">
        <v>5.875</v>
      </c>
      <c r="F26370">
        <v>7.0000000000000007E-2</v>
      </c>
      <c r="G26370">
        <v>0</v>
      </c>
      <c r="H26370">
        <v>0</v>
      </c>
      <c r="I26370">
        <v>12</v>
      </c>
      <c r="J26370">
        <v>10</v>
      </c>
      <c r="K26370">
        <v>1991</v>
      </c>
      <c r="L26370">
        <v>0.13972000000000001</v>
      </c>
      <c r="M26370">
        <v>3.6569999999999998E-2</v>
      </c>
      <c r="N26370">
        <v>0.56325000000000003</v>
      </c>
      <c r="O26370">
        <v>47.323990000000002</v>
      </c>
      <c r="P26370">
        <v>276.06322999999998</v>
      </c>
      <c r="Q26370">
        <v>-4.4800000000000004</v>
      </c>
      <c r="R26370">
        <v>1</v>
      </c>
      <c r="S26370">
        <v>19.943390000000001</v>
      </c>
      <c r="T26370">
        <v>19.943390000000001</v>
      </c>
      <c r="U26370">
        <v>0.22589999999999999</v>
      </c>
      <c r="V26370">
        <v>0.36636000000000002</v>
      </c>
      <c r="W26370">
        <v>10615</v>
      </c>
    </row>
    <row r="26371" spans="1:23" x14ac:dyDescent="0.25">
      <c r="A26371">
        <v>930676</v>
      </c>
      <c r="B26371">
        <v>1983</v>
      </c>
      <c r="C26371">
        <v>1.2094499999999999</v>
      </c>
      <c r="D26371">
        <v>9.4700500000000005</v>
      </c>
      <c r="E26371">
        <v>9.25</v>
      </c>
      <c r="F26371">
        <v>0</v>
      </c>
      <c r="G26371">
        <v>0</v>
      </c>
      <c r="H26371">
        <v>0</v>
      </c>
      <c r="I26371">
        <v>12</v>
      </c>
      <c r="J26371">
        <v>10</v>
      </c>
      <c r="K26371">
        <v>1991</v>
      </c>
      <c r="L26371">
        <v>5.4940000000000003E-2</v>
      </c>
      <c r="M26371">
        <v>5.4949999999999999E-2</v>
      </c>
      <c r="N26371">
        <v>0.56599999999999995</v>
      </c>
      <c r="O26371">
        <v>43.075000000000003</v>
      </c>
      <c r="P26371">
        <v>269.53174000000001</v>
      </c>
      <c r="Q26371">
        <v>0.15</v>
      </c>
      <c r="R26371">
        <v>1</v>
      </c>
      <c r="S26371">
        <v>16.791149999999998</v>
      </c>
      <c r="T26371">
        <v>16.791149999999998</v>
      </c>
      <c r="U26371">
        <v>0.36807000000000001</v>
      </c>
      <c r="V26371">
        <v>-0.35071999999999998</v>
      </c>
      <c r="W26371">
        <v>10725</v>
      </c>
    </row>
    <row r="26372" spans="1:23" x14ac:dyDescent="0.25">
      <c r="A26372">
        <v>930676</v>
      </c>
      <c r="B26372">
        <v>1984</v>
      </c>
      <c r="C26372">
        <v>1.4616899999999999</v>
      </c>
      <c r="D26372">
        <v>9.9838100000000001</v>
      </c>
      <c r="E26372">
        <v>7</v>
      </c>
      <c r="F26372">
        <v>0</v>
      </c>
      <c r="G26372">
        <v>0</v>
      </c>
      <c r="H26372">
        <v>0</v>
      </c>
      <c r="I26372">
        <v>12</v>
      </c>
      <c r="J26372">
        <v>10</v>
      </c>
      <c r="K26372">
        <v>1991</v>
      </c>
      <c r="L26372">
        <v>4.9459999999999997E-2</v>
      </c>
      <c r="M26372">
        <v>5.4390000000000001E-2</v>
      </c>
      <c r="N26372">
        <v>0.44192999999999999</v>
      </c>
      <c r="O26372">
        <v>43.32799</v>
      </c>
      <c r="P26372">
        <v>290.95093000000003</v>
      </c>
      <c r="Q26372">
        <v>0.12</v>
      </c>
      <c r="R26372">
        <v>1</v>
      </c>
      <c r="S26372">
        <v>15.04621</v>
      </c>
      <c r="T26372">
        <v>15.04621</v>
      </c>
      <c r="U26372">
        <v>0.27462999999999999</v>
      </c>
      <c r="V26372">
        <v>-1.231E-2</v>
      </c>
      <c r="W26372">
        <v>11415</v>
      </c>
    </row>
    <row r="26373" spans="1:23" x14ac:dyDescent="0.25">
      <c r="A26373">
        <v>930676</v>
      </c>
      <c r="B26373">
        <v>1985</v>
      </c>
      <c r="C26373">
        <v>1.9763299999999999</v>
      </c>
      <c r="D26373">
        <v>11.55132</v>
      </c>
      <c r="E26373">
        <v>8</v>
      </c>
      <c r="F26373">
        <v>0</v>
      </c>
      <c r="G26373">
        <v>0</v>
      </c>
      <c r="H26373">
        <v>0</v>
      </c>
      <c r="I26373">
        <v>12</v>
      </c>
      <c r="J26373">
        <v>10</v>
      </c>
      <c r="K26373">
        <v>1991</v>
      </c>
      <c r="L26373">
        <v>8.3260000000000001E-2</v>
      </c>
      <c r="M26373">
        <v>1.55E-2</v>
      </c>
      <c r="N26373">
        <v>0.38458999999999999</v>
      </c>
      <c r="O26373">
        <v>41.473999999999997</v>
      </c>
      <c r="P26373">
        <v>307.08057000000002</v>
      </c>
      <c r="Q26373">
        <v>-1.01</v>
      </c>
      <c r="R26373">
        <v>1</v>
      </c>
      <c r="S26373">
        <v>14.24249</v>
      </c>
      <c r="T26373">
        <v>14.24249</v>
      </c>
      <c r="U26373">
        <v>0.29982999999999999</v>
      </c>
      <c r="V26373">
        <v>-0.45128000000000001</v>
      </c>
      <c r="W26373">
        <v>11509</v>
      </c>
    </row>
    <row r="26374" spans="1:23" x14ac:dyDescent="0.25">
      <c r="A26374">
        <v>930676</v>
      </c>
      <c r="B26374">
        <v>1986</v>
      </c>
      <c r="C26374">
        <v>2.5165700000000002</v>
      </c>
      <c r="D26374">
        <v>12.22631</v>
      </c>
      <c r="E26374">
        <v>5</v>
      </c>
      <c r="F26374">
        <v>0</v>
      </c>
      <c r="G26374">
        <v>0</v>
      </c>
      <c r="H26374">
        <v>0</v>
      </c>
      <c r="I26374">
        <v>12</v>
      </c>
      <c r="J26374">
        <v>10</v>
      </c>
      <c r="K26374">
        <v>1991</v>
      </c>
      <c r="L26374">
        <v>3.0349999999999999E-2</v>
      </c>
      <c r="M26374">
        <v>-3.6450000000000003E-2</v>
      </c>
      <c r="N26374">
        <v>0.33650999999999998</v>
      </c>
      <c r="O26374">
        <v>34.930999999999997</v>
      </c>
      <c r="P26374">
        <v>286.41210999999998</v>
      </c>
      <c r="Q26374">
        <v>-1.63</v>
      </c>
      <c r="R26374">
        <v>1</v>
      </c>
      <c r="S26374">
        <v>12.41634</v>
      </c>
      <c r="T26374">
        <v>12.41634</v>
      </c>
      <c r="U26374">
        <v>0.21410000000000001</v>
      </c>
      <c r="V26374">
        <v>-9.0759999999999993E-2</v>
      </c>
      <c r="W26374">
        <v>12264</v>
      </c>
    </row>
    <row r="26375" spans="1:23" x14ac:dyDescent="0.25">
      <c r="A26375">
        <v>930676</v>
      </c>
      <c r="B26375">
        <v>1987</v>
      </c>
      <c r="C26375">
        <v>2.6112899999999999</v>
      </c>
      <c r="D26375">
        <v>10.44514</v>
      </c>
      <c r="E26375">
        <v>5</v>
      </c>
      <c r="F26375">
        <v>0.1</v>
      </c>
      <c r="G26375">
        <v>0</v>
      </c>
      <c r="H26375">
        <v>0</v>
      </c>
      <c r="I26375">
        <v>12</v>
      </c>
      <c r="J26375">
        <v>10</v>
      </c>
      <c r="K26375">
        <v>1991</v>
      </c>
      <c r="L26375">
        <v>4.6010000000000002E-2</v>
      </c>
      <c r="M26375">
        <v>3.739E-2</v>
      </c>
      <c r="N26375">
        <v>0.12166</v>
      </c>
      <c r="O26375">
        <v>30.312989999999999</v>
      </c>
      <c r="P26375">
        <v>309.14281999999997</v>
      </c>
      <c r="Q26375">
        <v>1.5</v>
      </c>
      <c r="R26375">
        <v>1</v>
      </c>
      <c r="S26375">
        <v>9.0648800000000005</v>
      </c>
      <c r="T26375">
        <v>9.0648800000000005</v>
      </c>
      <c r="U26375">
        <v>0.31581999999999999</v>
      </c>
      <c r="V26375">
        <v>0.14466999999999999</v>
      </c>
      <c r="W26375">
        <v>19527</v>
      </c>
    </row>
    <row r="26376" spans="1:23" x14ac:dyDescent="0.25">
      <c r="A26376">
        <v>930676</v>
      </c>
      <c r="B26376">
        <v>1988</v>
      </c>
      <c r="C26376">
        <v>2.9209000000000001</v>
      </c>
      <c r="D26376">
        <v>8.7627100000000002</v>
      </c>
      <c r="E26376">
        <v>6.5</v>
      </c>
      <c r="F26376">
        <v>0</v>
      </c>
      <c r="G26376">
        <v>0</v>
      </c>
      <c r="H26376">
        <v>0</v>
      </c>
      <c r="I26376">
        <v>12</v>
      </c>
      <c r="J26376">
        <v>10</v>
      </c>
      <c r="K26376">
        <v>1991</v>
      </c>
      <c r="L26376">
        <v>5.9959999999999999E-2</v>
      </c>
      <c r="M26376">
        <v>3.7629999999999997E-2</v>
      </c>
      <c r="N26376">
        <v>0.15059</v>
      </c>
      <c r="O26376">
        <v>32.386989999999997</v>
      </c>
      <c r="P26376">
        <v>331.66210999999998</v>
      </c>
      <c r="Q26376">
        <v>0.18</v>
      </c>
      <c r="R26376">
        <v>1</v>
      </c>
      <c r="S26376">
        <v>6.2597399999999999</v>
      </c>
      <c r="T26376">
        <v>6.2597399999999999</v>
      </c>
      <c r="U26376">
        <v>0.38329999999999997</v>
      </c>
      <c r="V26376">
        <v>0.46494000000000002</v>
      </c>
      <c r="W26376">
        <v>19558</v>
      </c>
    </row>
    <row r="26377" spans="1:23" x14ac:dyDescent="0.25">
      <c r="A26377">
        <v>930676</v>
      </c>
      <c r="B26377">
        <v>1989</v>
      </c>
      <c r="C26377">
        <v>3.4301699999999999</v>
      </c>
      <c r="D26377">
        <v>6.8603399999999999</v>
      </c>
      <c r="E26377">
        <v>11</v>
      </c>
      <c r="F26377">
        <v>0</v>
      </c>
      <c r="G26377">
        <v>0</v>
      </c>
      <c r="H26377">
        <v>0</v>
      </c>
      <c r="I26377">
        <v>12</v>
      </c>
      <c r="J26377">
        <v>10</v>
      </c>
      <c r="K26377">
        <v>1991</v>
      </c>
      <c r="L26377">
        <v>8.0570000000000003E-2</v>
      </c>
      <c r="M26377">
        <v>2.9919999999999999E-2</v>
      </c>
      <c r="N26377">
        <v>0.24390000000000001</v>
      </c>
      <c r="O26377">
        <v>36.51099</v>
      </c>
      <c r="P26377">
        <v>359.34546</v>
      </c>
      <c r="Q26377">
        <v>0.09</v>
      </c>
      <c r="R26377">
        <v>1</v>
      </c>
      <c r="S26377">
        <v>3.92211</v>
      </c>
      <c r="T26377">
        <v>3.92211</v>
      </c>
      <c r="U26377">
        <v>0.60163</v>
      </c>
      <c r="V26377">
        <v>-0.45433000000000001</v>
      </c>
      <c r="W26377">
        <v>19654</v>
      </c>
    </row>
    <row r="26378" spans="1:23" x14ac:dyDescent="0.25">
      <c r="A26378">
        <v>930676</v>
      </c>
      <c r="B26378">
        <v>1990</v>
      </c>
      <c r="C26378">
        <v>3.92665</v>
      </c>
      <c r="D26378">
        <v>3.92665</v>
      </c>
      <c r="E26378">
        <v>6.875</v>
      </c>
      <c r="F26378">
        <v>0</v>
      </c>
      <c r="G26378">
        <v>0</v>
      </c>
      <c r="H26378">
        <v>0</v>
      </c>
      <c r="I26378">
        <v>12</v>
      </c>
      <c r="J26378">
        <v>10</v>
      </c>
      <c r="K26378">
        <v>1991</v>
      </c>
      <c r="L26378">
        <v>0.14005999999999999</v>
      </c>
      <c r="M26378">
        <v>-1.162E-2</v>
      </c>
      <c r="N26378">
        <v>0.25374000000000002</v>
      </c>
      <c r="O26378">
        <v>45.788989999999998</v>
      </c>
      <c r="P26378">
        <v>375.67138999999997</v>
      </c>
      <c r="Q26378">
        <v>-0.94</v>
      </c>
      <c r="R26378">
        <v>1</v>
      </c>
      <c r="S26378">
        <v>1.74518</v>
      </c>
      <c r="T26378">
        <v>1.74518</v>
      </c>
      <c r="U26378">
        <v>0.36330000000000001</v>
      </c>
      <c r="V26378">
        <v>-0.42885000000000001</v>
      </c>
      <c r="W26378">
        <v>19852</v>
      </c>
    </row>
    <row r="26379" spans="1:23" x14ac:dyDescent="0.25">
      <c r="A26379">
        <v>930676</v>
      </c>
      <c r="B26379">
        <v>1991</v>
      </c>
      <c r="C26379">
        <v>4.5</v>
      </c>
      <c r="D26379">
        <v>0</v>
      </c>
      <c r="E26379">
        <v>4.5</v>
      </c>
      <c r="F26379">
        <v>0</v>
      </c>
      <c r="G26379">
        <v>0</v>
      </c>
      <c r="H26379">
        <v>0</v>
      </c>
      <c r="I26379">
        <v>12</v>
      </c>
      <c r="J26379">
        <v>10</v>
      </c>
      <c r="K26379">
        <v>1991</v>
      </c>
      <c r="L26379">
        <v>0.25692999999999999</v>
      </c>
      <c r="M26379">
        <v>-9.7999999999999997E-3</v>
      </c>
      <c r="N26379">
        <v>0.43385000000000001</v>
      </c>
      <c r="O26379">
        <v>122.06399999999999</v>
      </c>
      <c r="P26379">
        <v>447.43090999999998</v>
      </c>
      <c r="Q26379">
        <v>-0.9</v>
      </c>
      <c r="R26379">
        <v>1</v>
      </c>
      <c r="S26379">
        <v>0</v>
      </c>
      <c r="T26379">
        <v>0</v>
      </c>
      <c r="U26379">
        <v>0.19980999999999999</v>
      </c>
      <c r="V26379" t="s">
        <v>0</v>
      </c>
      <c r="W26379">
        <v>19867</v>
      </c>
    </row>
    <row r="26380" spans="1:23" x14ac:dyDescent="0.25">
      <c r="A26380">
        <v>931146</v>
      </c>
      <c r="B26380">
        <v>1980</v>
      </c>
      <c r="C26380">
        <v>18.945430000000002</v>
      </c>
      <c r="D26380">
        <v>74.881979999999999</v>
      </c>
      <c r="E26380">
        <v>19.3125</v>
      </c>
      <c r="F26380">
        <v>0.17499999999999999</v>
      </c>
      <c r="G26380">
        <v>0</v>
      </c>
      <c r="H26380">
        <v>0</v>
      </c>
      <c r="I26380">
        <v>12</v>
      </c>
      <c r="J26380">
        <v>28</v>
      </c>
      <c r="K26380">
        <v>1984</v>
      </c>
      <c r="L26380">
        <v>0.14760999999999999</v>
      </c>
      <c r="M26380">
        <v>0.32876</v>
      </c>
      <c r="N26380">
        <v>2.1839999999999998E-2</v>
      </c>
      <c r="O26380">
        <v>64.838989999999995</v>
      </c>
      <c r="P26380">
        <v>47.721299999999999</v>
      </c>
      <c r="Q26380">
        <v>3.02</v>
      </c>
      <c r="R26380">
        <v>1</v>
      </c>
      <c r="S26380">
        <v>21.260680000000001</v>
      </c>
      <c r="T26380">
        <v>7.9179599999999999</v>
      </c>
      <c r="U26380">
        <v>2.1044100000000001</v>
      </c>
      <c r="V26380">
        <v>-0.22839000000000001</v>
      </c>
      <c r="W26380">
        <v>5200</v>
      </c>
    </row>
    <row r="26381" spans="1:23" x14ac:dyDescent="0.25">
      <c r="A26381">
        <v>931146</v>
      </c>
      <c r="B26381">
        <v>1981</v>
      </c>
      <c r="C26381">
        <v>21.60793</v>
      </c>
      <c r="D26381">
        <v>64.333789999999993</v>
      </c>
      <c r="E26381">
        <v>17.75</v>
      </c>
      <c r="F26381">
        <v>0.19500000000000001</v>
      </c>
      <c r="G26381">
        <v>0</v>
      </c>
      <c r="H26381">
        <v>0</v>
      </c>
      <c r="I26381">
        <v>12</v>
      </c>
      <c r="J26381">
        <v>28</v>
      </c>
      <c r="K26381">
        <v>1984</v>
      </c>
      <c r="L26381">
        <v>0.1101</v>
      </c>
      <c r="M26381">
        <v>0.32514999999999999</v>
      </c>
      <c r="N26381">
        <v>5.1399999999999996E-3</v>
      </c>
      <c r="O26381">
        <v>81.808989999999994</v>
      </c>
      <c r="P26381">
        <v>58.38138</v>
      </c>
      <c r="Q26381">
        <v>3.63</v>
      </c>
      <c r="R26381">
        <v>1</v>
      </c>
      <c r="S26381">
        <v>17.927910000000001</v>
      </c>
      <c r="T26381">
        <v>5.5932700000000004</v>
      </c>
      <c r="U26381">
        <v>1.5809800000000001</v>
      </c>
      <c r="V26381">
        <v>-0.42565999999999998</v>
      </c>
      <c r="W26381">
        <v>5200</v>
      </c>
    </row>
    <row r="26382" spans="1:23" x14ac:dyDescent="0.25">
      <c r="A26382">
        <v>931146</v>
      </c>
      <c r="B26382">
        <v>1982</v>
      </c>
      <c r="C26382">
        <v>28.171420000000001</v>
      </c>
      <c r="D26382">
        <v>56.143230000000003</v>
      </c>
      <c r="E26382">
        <v>12.0625</v>
      </c>
      <c r="F26382">
        <v>0.2</v>
      </c>
      <c r="G26382">
        <v>0</v>
      </c>
      <c r="H26382">
        <v>0</v>
      </c>
      <c r="I26382">
        <v>12</v>
      </c>
      <c r="J26382">
        <v>28</v>
      </c>
      <c r="K26382">
        <v>1984</v>
      </c>
      <c r="L26382">
        <v>9.0039999999999995E-2</v>
      </c>
      <c r="M26382">
        <v>0.25246000000000002</v>
      </c>
      <c r="N26382">
        <v>2.82E-3</v>
      </c>
      <c r="O26382">
        <v>67.155990000000003</v>
      </c>
      <c r="P26382">
        <v>54.419939999999997</v>
      </c>
      <c r="Q26382">
        <v>2.6</v>
      </c>
      <c r="R26382">
        <v>1</v>
      </c>
      <c r="S26382">
        <v>19.943390000000001</v>
      </c>
      <c r="T26382">
        <v>3.8403900000000002</v>
      </c>
      <c r="U26382">
        <v>1.1526099999999999</v>
      </c>
      <c r="V26382">
        <v>0.41946</v>
      </c>
      <c r="W26382">
        <v>5200</v>
      </c>
    </row>
    <row r="26383" spans="1:23" x14ac:dyDescent="0.25">
      <c r="A26383">
        <v>931146</v>
      </c>
      <c r="B26383">
        <v>1983</v>
      </c>
      <c r="C26383">
        <v>32.294130000000003</v>
      </c>
      <c r="D26383">
        <v>32.294130000000003</v>
      </c>
      <c r="E26383">
        <v>19.5</v>
      </c>
      <c r="F26383">
        <v>0.23</v>
      </c>
      <c r="G26383">
        <v>0</v>
      </c>
      <c r="H26383">
        <v>0</v>
      </c>
      <c r="I26383">
        <v>12</v>
      </c>
      <c r="J26383">
        <v>28</v>
      </c>
      <c r="K26383">
        <v>1984</v>
      </c>
      <c r="L26383">
        <v>9.257E-2</v>
      </c>
      <c r="M26383">
        <v>0.27115</v>
      </c>
      <c r="N26383">
        <v>1.07E-3</v>
      </c>
      <c r="O26383">
        <v>69.601990000000001</v>
      </c>
      <c r="P26383">
        <v>56.197679999999998</v>
      </c>
      <c r="Q26383">
        <v>1.46</v>
      </c>
      <c r="R26383">
        <v>1</v>
      </c>
      <c r="S26383">
        <v>16.791149999999998</v>
      </c>
      <c r="T26383">
        <v>1.7159500000000001</v>
      </c>
      <c r="U26383">
        <v>1.8043400000000001</v>
      </c>
      <c r="V26383">
        <v>-0.17657</v>
      </c>
      <c r="W26383">
        <v>5200</v>
      </c>
    </row>
    <row r="26384" spans="1:23" x14ac:dyDescent="0.25">
      <c r="A26384">
        <v>931146</v>
      </c>
      <c r="B26384">
        <v>1984</v>
      </c>
      <c r="C26384">
        <v>37.299999999999997</v>
      </c>
      <c r="D26384">
        <v>0</v>
      </c>
      <c r="E26384">
        <v>18.375</v>
      </c>
      <c r="F26384">
        <v>0.34</v>
      </c>
      <c r="G26384">
        <v>0</v>
      </c>
      <c r="H26384">
        <v>0</v>
      </c>
      <c r="I26384">
        <v>12</v>
      </c>
      <c r="J26384">
        <v>28</v>
      </c>
      <c r="K26384">
        <v>1984</v>
      </c>
      <c r="L26384">
        <v>0.1095</v>
      </c>
      <c r="M26384">
        <v>0.28955999999999998</v>
      </c>
      <c r="N26384">
        <v>0</v>
      </c>
      <c r="O26384">
        <v>79.771990000000002</v>
      </c>
      <c r="P26384">
        <v>59.013840000000002</v>
      </c>
      <c r="Q26384">
        <v>1.78</v>
      </c>
      <c r="R26384">
        <v>1</v>
      </c>
      <c r="S26384">
        <v>15.04621</v>
      </c>
      <c r="T26384">
        <v>0</v>
      </c>
      <c r="U26384">
        <v>1.61911</v>
      </c>
      <c r="V26384" t="s">
        <v>0</v>
      </c>
      <c r="W26384">
        <v>5200</v>
      </c>
    </row>
    <row r="26385" spans="1:23" x14ac:dyDescent="0.25">
      <c r="A26385">
        <v>931154</v>
      </c>
      <c r="B26385">
        <v>1974</v>
      </c>
      <c r="C26385">
        <v>2.6691400000000001</v>
      </c>
      <c r="D26385">
        <v>41.268160000000002</v>
      </c>
      <c r="E26385">
        <v>0.40740999999999999</v>
      </c>
      <c r="F26385">
        <v>2.963E-2</v>
      </c>
      <c r="G26385">
        <v>0.11176</v>
      </c>
      <c r="H26385">
        <v>3.9219999999999998E-2</v>
      </c>
      <c r="I26385">
        <v>12</v>
      </c>
      <c r="J26385">
        <v>27</v>
      </c>
      <c r="K26385">
        <v>1991</v>
      </c>
      <c r="L26385">
        <v>9.4079999999999997E-2</v>
      </c>
      <c r="M26385">
        <v>0.59252000000000005</v>
      </c>
      <c r="N26385">
        <v>0</v>
      </c>
      <c r="O26385">
        <v>15.442</v>
      </c>
      <c r="P26385">
        <v>4.9213899999999997</v>
      </c>
      <c r="Q26385">
        <v>1.1399999999999999</v>
      </c>
      <c r="R26385">
        <v>0</v>
      </c>
      <c r="S26385">
        <v>41.041969999999999</v>
      </c>
      <c r="T26385">
        <v>41.041969999999999</v>
      </c>
      <c r="U26385">
        <v>0.42859000000000003</v>
      </c>
      <c r="V26385">
        <v>-1.6820000000000002E-2</v>
      </c>
      <c r="W26385">
        <v>5177.25</v>
      </c>
    </row>
    <row r="26386" spans="1:23" x14ac:dyDescent="0.25">
      <c r="A26386">
        <v>931154</v>
      </c>
      <c r="B26386">
        <v>1975</v>
      </c>
      <c r="C26386">
        <v>2.93357</v>
      </c>
      <c r="D26386">
        <v>42.722990000000003</v>
      </c>
      <c r="E26386">
        <v>0.42592999999999998</v>
      </c>
      <c r="F26386">
        <v>2.8150000000000001E-2</v>
      </c>
      <c r="G26386">
        <v>0.11609</v>
      </c>
      <c r="H26386">
        <v>3.32E-2</v>
      </c>
      <c r="I26386">
        <v>12</v>
      </c>
      <c r="J26386">
        <v>27</v>
      </c>
      <c r="K26386">
        <v>1991</v>
      </c>
      <c r="L26386">
        <v>0.1774</v>
      </c>
      <c r="M26386">
        <v>0.35807</v>
      </c>
      <c r="N26386">
        <v>9.3719999999999998E-2</v>
      </c>
      <c r="O26386">
        <v>14.798999999999999</v>
      </c>
      <c r="P26386">
        <v>5.5128399999999997</v>
      </c>
      <c r="Q26386">
        <v>0.5</v>
      </c>
      <c r="R26386">
        <v>0</v>
      </c>
      <c r="S26386">
        <v>38.797829999999998</v>
      </c>
      <c r="T26386">
        <v>38.797829999999998</v>
      </c>
      <c r="U26386">
        <v>0.40051999999999999</v>
      </c>
      <c r="V26386">
        <v>1.08</v>
      </c>
      <c r="W26386">
        <v>5184</v>
      </c>
    </row>
    <row r="26387" spans="1:23" x14ac:dyDescent="0.25">
      <c r="A26387">
        <v>931154</v>
      </c>
      <c r="B26387">
        <v>1976</v>
      </c>
      <c r="C26387">
        <v>3.6668699999999999</v>
      </c>
      <c r="D26387">
        <v>50.735379999999999</v>
      </c>
      <c r="E26387">
        <v>0.94443999999999995</v>
      </c>
      <c r="F26387">
        <v>4.8890000000000003E-2</v>
      </c>
      <c r="G26387">
        <v>9.7839999999999996E-2</v>
      </c>
      <c r="H26387">
        <v>2.7369999999999998E-2</v>
      </c>
      <c r="I26387">
        <v>12</v>
      </c>
      <c r="J26387">
        <v>27</v>
      </c>
      <c r="K26387">
        <v>1991</v>
      </c>
      <c r="L26387">
        <v>0.19172</v>
      </c>
      <c r="M26387">
        <v>0.47122000000000003</v>
      </c>
      <c r="N26387">
        <v>6.1769999999999999E-2</v>
      </c>
      <c r="O26387">
        <v>21.616990000000001</v>
      </c>
      <c r="P26387">
        <v>7.5632599999999996</v>
      </c>
      <c r="Q26387">
        <v>1.64</v>
      </c>
      <c r="R26387">
        <v>0</v>
      </c>
      <c r="S26387">
        <v>39.84019</v>
      </c>
      <c r="T26387">
        <v>39.84019</v>
      </c>
      <c r="U26387">
        <v>0.64734000000000003</v>
      </c>
      <c r="V26387">
        <v>0.10104</v>
      </c>
      <c r="W26387">
        <v>5184</v>
      </c>
    </row>
    <row r="26388" spans="1:23" x14ac:dyDescent="0.25">
      <c r="A26388">
        <v>931154</v>
      </c>
      <c r="B26388">
        <v>1977</v>
      </c>
      <c r="C26388">
        <v>3.7200299999999999</v>
      </c>
      <c r="D26388">
        <v>48.307870000000001</v>
      </c>
      <c r="E26388">
        <v>1.09259</v>
      </c>
      <c r="F26388">
        <v>5.926E-2</v>
      </c>
      <c r="G26388">
        <v>9.1899999999999996E-2</v>
      </c>
      <c r="H26388">
        <v>2.444E-2</v>
      </c>
      <c r="I26388">
        <v>12</v>
      </c>
      <c r="J26388">
        <v>27</v>
      </c>
      <c r="K26388">
        <v>1991</v>
      </c>
      <c r="L26388">
        <v>0.1618</v>
      </c>
      <c r="M26388">
        <v>0.43143999999999999</v>
      </c>
      <c r="N26388">
        <v>9.5300000000000003E-3</v>
      </c>
      <c r="O26388">
        <v>27.70599</v>
      </c>
      <c r="P26388">
        <v>10.228540000000001</v>
      </c>
      <c r="Q26388">
        <v>1.99</v>
      </c>
      <c r="R26388">
        <v>0</v>
      </c>
      <c r="S26388">
        <v>34.970239999999997</v>
      </c>
      <c r="T26388">
        <v>34.970239999999997</v>
      </c>
      <c r="U26388">
        <v>0.55374000000000001</v>
      </c>
      <c r="V26388">
        <v>9.715E-2</v>
      </c>
      <c r="W26388">
        <v>5184</v>
      </c>
    </row>
    <row r="26389" spans="1:23" x14ac:dyDescent="0.25">
      <c r="A26389">
        <v>931154</v>
      </c>
      <c r="B26389">
        <v>1978</v>
      </c>
      <c r="C26389">
        <v>3.82559</v>
      </c>
      <c r="D26389">
        <v>46.400100000000002</v>
      </c>
      <c r="E26389">
        <v>1.2963</v>
      </c>
      <c r="F26389">
        <v>5.926E-2</v>
      </c>
      <c r="G26389">
        <v>9.4920000000000004E-2</v>
      </c>
      <c r="H26389">
        <v>3.031E-2</v>
      </c>
      <c r="I26389">
        <v>12</v>
      </c>
      <c r="J26389">
        <v>27</v>
      </c>
      <c r="K26389">
        <v>1991</v>
      </c>
      <c r="L26389">
        <v>0.13346</v>
      </c>
      <c r="M26389">
        <v>0.39239000000000002</v>
      </c>
      <c r="N26389">
        <v>0.1159</v>
      </c>
      <c r="O26389">
        <v>33.09599</v>
      </c>
      <c r="P26389">
        <v>12.273619999999999</v>
      </c>
      <c r="Q26389">
        <v>1.68</v>
      </c>
      <c r="R26389">
        <v>0</v>
      </c>
      <c r="S26389">
        <v>30.623480000000001</v>
      </c>
      <c r="T26389">
        <v>30.623480000000001</v>
      </c>
      <c r="U26389">
        <v>0.54679999999999995</v>
      </c>
      <c r="V26389">
        <v>-7.7200000000000003E-3</v>
      </c>
      <c r="W26389">
        <v>5177.25</v>
      </c>
    </row>
    <row r="26390" spans="1:23" x14ac:dyDescent="0.25">
      <c r="A26390">
        <v>931154</v>
      </c>
      <c r="B26390">
        <v>1979</v>
      </c>
      <c r="C26390">
        <v>3.7275900000000002</v>
      </c>
      <c r="D26390">
        <v>41.793550000000003</v>
      </c>
      <c r="E26390">
        <v>1.4444399999999999</v>
      </c>
      <c r="F26390">
        <v>5.926E-2</v>
      </c>
      <c r="G26390">
        <v>1.7160000000000002E-2</v>
      </c>
      <c r="H26390">
        <v>1.8530000000000001E-2</v>
      </c>
      <c r="I26390">
        <v>12</v>
      </c>
      <c r="J26390">
        <v>27</v>
      </c>
      <c r="K26390">
        <v>1991</v>
      </c>
      <c r="L26390">
        <v>0.13852999999999999</v>
      </c>
      <c r="M26390">
        <v>0.27322999999999997</v>
      </c>
      <c r="N26390">
        <v>0.13413</v>
      </c>
      <c r="O26390">
        <v>40.823</v>
      </c>
      <c r="P26390">
        <v>15.3826</v>
      </c>
      <c r="Q26390">
        <v>1.84</v>
      </c>
      <c r="R26390">
        <v>0</v>
      </c>
      <c r="S26390">
        <v>25.916060000000002</v>
      </c>
      <c r="T26390">
        <v>25.916060000000002</v>
      </c>
      <c r="U26390">
        <v>0.49375999999999998</v>
      </c>
      <c r="V26390">
        <v>-3.4209999999999997E-2</v>
      </c>
      <c r="W26390">
        <v>5258.25</v>
      </c>
    </row>
    <row r="26391" spans="1:23" x14ac:dyDescent="0.25">
      <c r="A26391">
        <v>931154</v>
      </c>
      <c r="B26391">
        <v>1980</v>
      </c>
      <c r="C26391">
        <v>3.5387</v>
      </c>
      <c r="D26391">
        <v>36.361350000000002</v>
      </c>
      <c r="E26391">
        <v>1.59259</v>
      </c>
      <c r="F26391">
        <v>5.926E-2</v>
      </c>
      <c r="G26391">
        <v>1.958E-2</v>
      </c>
      <c r="H26391">
        <v>1.9900000000000001E-2</v>
      </c>
      <c r="I26391">
        <v>12</v>
      </c>
      <c r="J26391">
        <v>27</v>
      </c>
      <c r="K26391">
        <v>1991</v>
      </c>
      <c r="L26391">
        <v>0.12214999999999999</v>
      </c>
      <c r="M26391">
        <v>0.22550000000000001</v>
      </c>
      <c r="N26391">
        <v>0.13527</v>
      </c>
      <c r="O26391">
        <v>43.315989999999999</v>
      </c>
      <c r="P26391">
        <v>15.57878</v>
      </c>
      <c r="Q26391">
        <v>1.28</v>
      </c>
      <c r="R26391">
        <v>0</v>
      </c>
      <c r="S26391">
        <v>21.260680000000001</v>
      </c>
      <c r="T26391">
        <v>21.260680000000001</v>
      </c>
      <c r="U26391">
        <v>0.53754000000000002</v>
      </c>
      <c r="V26391">
        <v>-0.45734000000000002</v>
      </c>
      <c r="W26391">
        <v>5258.25</v>
      </c>
    </row>
    <row r="26392" spans="1:23" x14ac:dyDescent="0.25">
      <c r="A26392">
        <v>931154</v>
      </c>
      <c r="B26392">
        <v>1981</v>
      </c>
      <c r="C26392">
        <v>3.5386299999999999</v>
      </c>
      <c r="D26392">
        <v>33.054969999999997</v>
      </c>
      <c r="E26392">
        <v>0.98148000000000002</v>
      </c>
      <c r="F26392">
        <v>5.926E-2</v>
      </c>
      <c r="G26392">
        <v>2.1000000000000001E-2</v>
      </c>
      <c r="H26392">
        <v>1.8759999999999999E-2</v>
      </c>
      <c r="I26392">
        <v>12</v>
      </c>
      <c r="J26392">
        <v>27</v>
      </c>
      <c r="K26392">
        <v>1991</v>
      </c>
      <c r="L26392">
        <v>0.1573</v>
      </c>
      <c r="M26392">
        <v>9.5369999999999996E-2</v>
      </c>
      <c r="N26392">
        <v>0.23541999999999999</v>
      </c>
      <c r="O26392">
        <v>43.120989999999999</v>
      </c>
      <c r="P26392">
        <v>16.954789999999999</v>
      </c>
      <c r="Q26392">
        <v>0.31</v>
      </c>
      <c r="R26392">
        <v>0</v>
      </c>
      <c r="S26392">
        <v>17.927910000000001</v>
      </c>
      <c r="T26392">
        <v>17.927910000000001</v>
      </c>
      <c r="U26392">
        <v>0.31219999999999998</v>
      </c>
      <c r="V26392">
        <v>0.21096000000000001</v>
      </c>
      <c r="W26392">
        <v>5393.25</v>
      </c>
    </row>
    <row r="26393" spans="1:23" x14ac:dyDescent="0.25">
      <c r="A26393">
        <v>931154</v>
      </c>
      <c r="B26393">
        <v>1982</v>
      </c>
      <c r="C26393">
        <v>5.4732799999999999</v>
      </c>
      <c r="D26393">
        <v>46.671190000000003</v>
      </c>
      <c r="E26393">
        <v>1.3703700000000001</v>
      </c>
      <c r="F26393">
        <v>5.926E-2</v>
      </c>
      <c r="G26393">
        <v>1.771E-2</v>
      </c>
      <c r="H26393">
        <v>1.6369999999999999E-2</v>
      </c>
      <c r="I26393">
        <v>12</v>
      </c>
      <c r="J26393">
        <v>27</v>
      </c>
      <c r="K26393">
        <v>1991</v>
      </c>
      <c r="L26393">
        <v>0.13336999999999999</v>
      </c>
      <c r="M26393">
        <v>4.4749999999999998E-2</v>
      </c>
      <c r="N26393">
        <v>0.21074000000000001</v>
      </c>
      <c r="O26393">
        <v>42.693980000000003</v>
      </c>
      <c r="P26393">
        <v>19.306950000000001</v>
      </c>
      <c r="Q26393">
        <v>-0.62</v>
      </c>
      <c r="R26393">
        <v>0</v>
      </c>
      <c r="S26393">
        <v>19.943390000000001</v>
      </c>
      <c r="T26393">
        <v>19.943390000000001</v>
      </c>
      <c r="U26393">
        <v>0.37322</v>
      </c>
      <c r="V26393">
        <v>1.0466599999999999</v>
      </c>
      <c r="W26393">
        <v>5258.25</v>
      </c>
    </row>
    <row r="26394" spans="1:23" x14ac:dyDescent="0.25">
      <c r="A26394">
        <v>931154</v>
      </c>
      <c r="B26394">
        <v>1983</v>
      </c>
      <c r="C26394">
        <v>5.8210699999999997</v>
      </c>
      <c r="D26394">
        <v>44.15401</v>
      </c>
      <c r="E26394">
        <v>3.1666699999999999</v>
      </c>
      <c r="F26394">
        <v>6.5180000000000002E-2</v>
      </c>
      <c r="G26394">
        <v>1.9709999999999998E-2</v>
      </c>
      <c r="H26394">
        <v>2.0539999999999999E-2</v>
      </c>
      <c r="I26394">
        <v>12</v>
      </c>
      <c r="J26394">
        <v>27</v>
      </c>
      <c r="K26394">
        <v>1991</v>
      </c>
      <c r="L26394">
        <v>0.15668000000000001</v>
      </c>
      <c r="M26394">
        <v>0.23202999999999999</v>
      </c>
      <c r="N26394">
        <v>0.307</v>
      </c>
      <c r="O26394">
        <v>57.440989999999999</v>
      </c>
      <c r="P26394">
        <v>23.901890000000002</v>
      </c>
      <c r="Q26394">
        <v>1.61</v>
      </c>
      <c r="R26394">
        <v>0</v>
      </c>
      <c r="S26394">
        <v>16.791149999999998</v>
      </c>
      <c r="T26394">
        <v>16.791149999999998</v>
      </c>
      <c r="U26394">
        <v>0.69635000000000002</v>
      </c>
      <c r="V26394">
        <v>0.29358000000000001</v>
      </c>
      <c r="W26394">
        <v>5256</v>
      </c>
    </row>
    <row r="26395" spans="1:23" x14ac:dyDescent="0.25">
      <c r="A26395">
        <v>931154</v>
      </c>
      <c r="B26395">
        <v>1984</v>
      </c>
      <c r="C26395">
        <v>6.9505100000000004</v>
      </c>
      <c r="D26395">
        <v>46.327019999999997</v>
      </c>
      <c r="E26395">
        <v>4.6944400000000002</v>
      </c>
      <c r="F26395">
        <v>0.08</v>
      </c>
      <c r="G26395">
        <v>1.137E-2</v>
      </c>
      <c r="H26395">
        <v>1.9349999999999999E-2</v>
      </c>
      <c r="I26395">
        <v>12</v>
      </c>
      <c r="J26395">
        <v>27</v>
      </c>
      <c r="K26395">
        <v>1991</v>
      </c>
      <c r="L26395">
        <v>0.21243999999999999</v>
      </c>
      <c r="M26395">
        <v>0.2462</v>
      </c>
      <c r="N26395">
        <v>0.40899999999999997</v>
      </c>
      <c r="O26395">
        <v>70.331990000000005</v>
      </c>
      <c r="P26395">
        <v>34.837800000000001</v>
      </c>
      <c r="Q26395">
        <v>2.73</v>
      </c>
      <c r="R26395">
        <v>0</v>
      </c>
      <c r="S26395">
        <v>15.04621</v>
      </c>
      <c r="T26395">
        <v>15.04621</v>
      </c>
      <c r="U26395">
        <v>0.89017000000000002</v>
      </c>
      <c r="V26395">
        <v>0.45312999999999998</v>
      </c>
      <c r="W26395">
        <v>6606</v>
      </c>
    </row>
    <row r="26396" spans="1:23" x14ac:dyDescent="0.25">
      <c r="A26396">
        <v>931154</v>
      </c>
      <c r="B26396">
        <v>1985</v>
      </c>
      <c r="C26396">
        <v>9.2476599999999998</v>
      </c>
      <c r="D26396">
        <v>53.33426</v>
      </c>
      <c r="E26396">
        <v>7.7777799999999999</v>
      </c>
      <c r="F26396">
        <v>0.11556</v>
      </c>
      <c r="G26396">
        <v>1.702E-2</v>
      </c>
      <c r="H26396">
        <v>2.0389999999999998E-2</v>
      </c>
      <c r="I26396">
        <v>12</v>
      </c>
      <c r="J26396">
        <v>27</v>
      </c>
      <c r="K26396">
        <v>1991</v>
      </c>
      <c r="L26396">
        <v>0.27742</v>
      </c>
      <c r="M26396">
        <v>0.30307000000000001</v>
      </c>
      <c r="N26396">
        <v>0.54252</v>
      </c>
      <c r="O26396">
        <v>73.007999999999996</v>
      </c>
      <c r="P26396">
        <v>35.368609999999997</v>
      </c>
      <c r="Q26396">
        <v>1.1299999999999999</v>
      </c>
      <c r="R26396">
        <v>0</v>
      </c>
      <c r="S26396">
        <v>14.24249</v>
      </c>
      <c r="T26396">
        <v>14.24249</v>
      </c>
      <c r="U26396">
        <v>1.4561599999999999</v>
      </c>
      <c r="V26396">
        <v>7.9000000000000008E-3</v>
      </c>
      <c r="W26396">
        <v>6621.75</v>
      </c>
    </row>
    <row r="26397" spans="1:23" x14ac:dyDescent="0.25">
      <c r="A26397">
        <v>931154</v>
      </c>
      <c r="B26397">
        <v>1986</v>
      </c>
      <c r="C26397">
        <v>11.6023</v>
      </c>
      <c r="D26397">
        <v>56.241529999999997</v>
      </c>
      <c r="E26397">
        <v>8.7777799999999999</v>
      </c>
      <c r="F26397">
        <v>0.15110999999999999</v>
      </c>
      <c r="G26397">
        <v>2.0150000000000001E-2</v>
      </c>
      <c r="H26397">
        <v>0</v>
      </c>
      <c r="I26397">
        <v>12</v>
      </c>
      <c r="J26397">
        <v>27</v>
      </c>
      <c r="K26397">
        <v>1991</v>
      </c>
      <c r="L26397">
        <v>0.21526999999999999</v>
      </c>
      <c r="M26397">
        <v>0.35604000000000002</v>
      </c>
      <c r="N26397">
        <v>3.4709999999999998E-2</v>
      </c>
      <c r="O26397">
        <v>102.77699</v>
      </c>
      <c r="P26397">
        <v>39.559890000000003</v>
      </c>
      <c r="Q26397">
        <v>1.81</v>
      </c>
      <c r="R26397">
        <v>0</v>
      </c>
      <c r="S26397">
        <v>12.41634</v>
      </c>
      <c r="T26397">
        <v>12.41634</v>
      </c>
      <c r="U26397">
        <v>1.7298800000000001</v>
      </c>
      <c r="V26397">
        <v>4.0129999999999999E-2</v>
      </c>
      <c r="W26397">
        <v>7796.25</v>
      </c>
    </row>
    <row r="26398" spans="1:23" x14ac:dyDescent="0.25">
      <c r="A26398">
        <v>931154</v>
      </c>
      <c r="B26398">
        <v>1987</v>
      </c>
      <c r="C26398">
        <v>12.3163</v>
      </c>
      <c r="D26398">
        <v>48.042969999999997</v>
      </c>
      <c r="E26398">
        <v>10.05556</v>
      </c>
      <c r="F26398">
        <v>0.18667</v>
      </c>
      <c r="G26398">
        <v>1.9949999999999999E-2</v>
      </c>
      <c r="H26398">
        <v>0</v>
      </c>
      <c r="I26398">
        <v>12</v>
      </c>
      <c r="J26398">
        <v>27</v>
      </c>
      <c r="K26398">
        <v>1991</v>
      </c>
      <c r="L26398">
        <v>0.25185999999999997</v>
      </c>
      <c r="M26398">
        <v>0.37339</v>
      </c>
      <c r="N26398">
        <v>0.62807000000000002</v>
      </c>
      <c r="O26398">
        <v>110.88399</v>
      </c>
      <c r="P26398">
        <v>46.82799</v>
      </c>
      <c r="Q26398">
        <v>1.76</v>
      </c>
      <c r="R26398">
        <v>0</v>
      </c>
      <c r="S26398">
        <v>9.0648800000000005</v>
      </c>
      <c r="T26398">
        <v>9.0648800000000005</v>
      </c>
      <c r="U26398">
        <v>1.67943</v>
      </c>
      <c r="V26398">
        <v>-1.5769999999999999E-2</v>
      </c>
      <c r="W26398">
        <v>7821</v>
      </c>
    </row>
    <row r="26399" spans="1:23" x14ac:dyDescent="0.25">
      <c r="A26399">
        <v>931154</v>
      </c>
      <c r="B26399">
        <v>1988</v>
      </c>
      <c r="C26399">
        <v>13.542400000000001</v>
      </c>
      <c r="D26399">
        <v>39.96557</v>
      </c>
      <c r="E26399">
        <v>11</v>
      </c>
      <c r="F26399">
        <v>0.24</v>
      </c>
      <c r="G26399">
        <v>2.613E-2</v>
      </c>
      <c r="H26399">
        <v>0</v>
      </c>
      <c r="I26399">
        <v>12</v>
      </c>
      <c r="J26399">
        <v>27</v>
      </c>
      <c r="K26399">
        <v>1991</v>
      </c>
      <c r="L26399">
        <v>0.27138000000000001</v>
      </c>
      <c r="M26399">
        <v>0.24923000000000001</v>
      </c>
      <c r="N26399">
        <v>1.0745800000000001</v>
      </c>
      <c r="O26399">
        <v>131.71100000000001</v>
      </c>
      <c r="P26399">
        <v>66.899079999999998</v>
      </c>
      <c r="Q26399">
        <v>1.4</v>
      </c>
      <c r="R26399">
        <v>0</v>
      </c>
      <c r="S26399">
        <v>6.2597399999999999</v>
      </c>
      <c r="T26399">
        <v>6.2597399999999999</v>
      </c>
      <c r="U26399">
        <v>1.0082599999999999</v>
      </c>
      <c r="V26399">
        <v>-0.11337</v>
      </c>
      <c r="W26399">
        <v>6132</v>
      </c>
    </row>
    <row r="26400" spans="1:23" x14ac:dyDescent="0.25">
      <c r="A26400">
        <v>931154</v>
      </c>
      <c r="B26400">
        <v>1989</v>
      </c>
      <c r="C26400">
        <v>15.630470000000001</v>
      </c>
      <c r="D26400">
        <v>31.028120000000001</v>
      </c>
      <c r="E26400">
        <v>11</v>
      </c>
      <c r="F26400">
        <v>0.26667000000000002</v>
      </c>
      <c r="G26400">
        <v>4.0349999999999997E-2</v>
      </c>
      <c r="H26400">
        <v>0</v>
      </c>
      <c r="I26400">
        <v>12</v>
      </c>
      <c r="J26400">
        <v>27</v>
      </c>
      <c r="K26400">
        <v>1991</v>
      </c>
      <c r="L26400">
        <v>0.18026</v>
      </c>
      <c r="M26400">
        <v>0.14724000000000001</v>
      </c>
      <c r="N26400">
        <v>1.12784</v>
      </c>
      <c r="O26400">
        <v>135.72099</v>
      </c>
      <c r="P26400">
        <v>77.405810000000002</v>
      </c>
      <c r="Q26400">
        <v>0.08</v>
      </c>
      <c r="R26400">
        <v>0</v>
      </c>
      <c r="S26400">
        <v>3.92211</v>
      </c>
      <c r="T26400">
        <v>3.92211</v>
      </c>
      <c r="U26400">
        <v>0.91425000000000001</v>
      </c>
      <c r="V26400">
        <v>-0.50261</v>
      </c>
      <c r="W26400">
        <v>6433.5</v>
      </c>
    </row>
    <row r="26401" spans="1:23" x14ac:dyDescent="0.25">
      <c r="A26401">
        <v>931154</v>
      </c>
      <c r="B26401">
        <v>1990</v>
      </c>
      <c r="C26401">
        <v>17.626300000000001</v>
      </c>
      <c r="D26401">
        <v>17.626300000000001</v>
      </c>
      <c r="E26401">
        <v>6</v>
      </c>
      <c r="F26401">
        <v>0.26667000000000002</v>
      </c>
      <c r="G26401">
        <v>4.8430000000000001E-2</v>
      </c>
      <c r="H26401">
        <v>0</v>
      </c>
      <c r="I26401">
        <v>12</v>
      </c>
      <c r="J26401">
        <v>27</v>
      </c>
      <c r="K26401">
        <v>1991</v>
      </c>
      <c r="L26401">
        <v>0.12129</v>
      </c>
      <c r="M26401">
        <v>0.15589</v>
      </c>
      <c r="N26401">
        <v>1.14374</v>
      </c>
      <c r="O26401">
        <v>166.67798999999999</v>
      </c>
      <c r="P26401">
        <v>88.440550000000002</v>
      </c>
      <c r="Q26401">
        <v>0.26</v>
      </c>
      <c r="R26401">
        <v>0</v>
      </c>
      <c r="S26401">
        <v>1.74518</v>
      </c>
      <c r="T26401">
        <v>1.74518</v>
      </c>
      <c r="U26401">
        <v>0.43646000000000001</v>
      </c>
      <c r="V26401">
        <v>1.9377200000000001</v>
      </c>
      <c r="W26401">
        <v>6433.5</v>
      </c>
    </row>
    <row r="26402" spans="1:23" x14ac:dyDescent="0.25">
      <c r="A26402">
        <v>931154</v>
      </c>
      <c r="B26402">
        <v>1991</v>
      </c>
      <c r="C26402">
        <v>20</v>
      </c>
      <c r="D26402">
        <v>0</v>
      </c>
      <c r="E26402">
        <v>20</v>
      </c>
      <c r="F26402">
        <v>0.2</v>
      </c>
      <c r="G26402">
        <v>5.7979999999999997E-2</v>
      </c>
      <c r="H26402">
        <v>0</v>
      </c>
      <c r="I26402">
        <v>12</v>
      </c>
      <c r="J26402">
        <v>27</v>
      </c>
      <c r="K26402">
        <v>1991</v>
      </c>
      <c r="L26402">
        <v>9.3310000000000004E-2</v>
      </c>
      <c r="M26402">
        <v>0.17265</v>
      </c>
      <c r="N26402">
        <v>0.69101999999999997</v>
      </c>
      <c r="O26402">
        <v>200.12998999999999</v>
      </c>
      <c r="P26402">
        <v>116.17271</v>
      </c>
      <c r="Q26402">
        <v>0.98</v>
      </c>
      <c r="R26402">
        <v>0</v>
      </c>
      <c r="S26402">
        <v>0</v>
      </c>
      <c r="T26402">
        <v>0</v>
      </c>
      <c r="U26402">
        <v>1.0353600000000001</v>
      </c>
      <c r="V26402" t="s">
        <v>0</v>
      </c>
      <c r="W26402">
        <v>6014</v>
      </c>
    </row>
    <row r="26403" spans="1:23" x14ac:dyDescent="0.25">
      <c r="A26403">
        <v>932270</v>
      </c>
      <c r="B26403">
        <v>1971</v>
      </c>
      <c r="C26403">
        <v>3.1876199999999999</v>
      </c>
      <c r="D26403">
        <v>55.45091</v>
      </c>
      <c r="E26403">
        <v>2.7968799999999998</v>
      </c>
      <c r="F26403">
        <v>1.2500000000000001E-2</v>
      </c>
      <c r="G26403">
        <v>0</v>
      </c>
      <c r="H26403">
        <v>0</v>
      </c>
      <c r="I26403">
        <v>7</v>
      </c>
      <c r="J26403">
        <v>38</v>
      </c>
      <c r="K26403">
        <v>1991</v>
      </c>
      <c r="L26403">
        <v>0.12565000000000001</v>
      </c>
      <c r="M26403">
        <v>0.25463000000000002</v>
      </c>
      <c r="N26403">
        <v>0.16766</v>
      </c>
      <c r="O26403">
        <v>33.735990000000001</v>
      </c>
      <c r="P26403">
        <v>21.360610000000001</v>
      </c>
      <c r="Q26403">
        <v>1.2</v>
      </c>
      <c r="R26403">
        <v>1</v>
      </c>
      <c r="S26403">
        <v>54.773699999999998</v>
      </c>
      <c r="T26403">
        <v>54.773699999999998</v>
      </c>
      <c r="U26403">
        <v>1.897</v>
      </c>
      <c r="V26403">
        <v>-5.5390000000000002E-2</v>
      </c>
      <c r="W26403">
        <v>14488</v>
      </c>
    </row>
    <row r="26404" spans="1:23" x14ac:dyDescent="0.25">
      <c r="A26404">
        <v>932270</v>
      </c>
      <c r="B26404">
        <v>1972</v>
      </c>
      <c r="C26404">
        <v>3.5276900000000002</v>
      </c>
      <c r="D26404">
        <v>58.834339999999997</v>
      </c>
      <c r="E26404">
        <v>2.8593799999999998</v>
      </c>
      <c r="F26404">
        <v>0.05</v>
      </c>
      <c r="G26404">
        <v>0</v>
      </c>
      <c r="H26404">
        <v>0</v>
      </c>
      <c r="I26404">
        <v>7</v>
      </c>
      <c r="J26404">
        <v>38</v>
      </c>
      <c r="K26404">
        <v>1991</v>
      </c>
      <c r="L26404">
        <v>6.5769999999999995E-2</v>
      </c>
      <c r="M26404">
        <v>0.25348999999999999</v>
      </c>
      <c r="N26404">
        <v>0.13642000000000001</v>
      </c>
      <c r="O26404">
        <v>36.054989999999997</v>
      </c>
      <c r="P26404">
        <v>22.39536</v>
      </c>
      <c r="Q26404">
        <v>1.24</v>
      </c>
      <c r="R26404">
        <v>1</v>
      </c>
      <c r="S26404">
        <v>52.251759999999997</v>
      </c>
      <c r="T26404">
        <v>52.251759999999997</v>
      </c>
      <c r="U26404">
        <v>1.84979</v>
      </c>
      <c r="V26404">
        <v>-0.24489</v>
      </c>
      <c r="W26404">
        <v>14488</v>
      </c>
    </row>
    <row r="26405" spans="1:23" x14ac:dyDescent="0.25">
      <c r="A26405">
        <v>932270</v>
      </c>
      <c r="B26405">
        <v>1973</v>
      </c>
      <c r="C26405">
        <v>3.2556099999999999</v>
      </c>
      <c r="D26405">
        <v>50.834029999999998</v>
      </c>
      <c r="E26405">
        <v>2.3593799999999998</v>
      </c>
      <c r="F26405">
        <v>0.05</v>
      </c>
      <c r="G26405">
        <v>0</v>
      </c>
      <c r="H26405">
        <v>0</v>
      </c>
      <c r="I26405">
        <v>7</v>
      </c>
      <c r="J26405">
        <v>38</v>
      </c>
      <c r="K26405">
        <v>1991</v>
      </c>
      <c r="L26405">
        <v>8.523E-2</v>
      </c>
      <c r="M26405">
        <v>0.25602999999999998</v>
      </c>
      <c r="N26405">
        <v>9.4909999999999994E-2</v>
      </c>
      <c r="O26405">
        <v>40.849989999999998</v>
      </c>
      <c r="P26405">
        <v>26.42285</v>
      </c>
      <c r="Q26405">
        <v>1.48</v>
      </c>
      <c r="R26405">
        <v>1</v>
      </c>
      <c r="S26405">
        <v>44.973210000000002</v>
      </c>
      <c r="T26405">
        <v>44.973210000000002</v>
      </c>
      <c r="U26405">
        <v>1.2936799999999999</v>
      </c>
      <c r="V26405">
        <v>-0.13208</v>
      </c>
      <c r="W26405">
        <v>14488</v>
      </c>
    </row>
    <row r="26406" spans="1:23" x14ac:dyDescent="0.25">
      <c r="A26406">
        <v>932270</v>
      </c>
      <c r="B26406">
        <v>1974</v>
      </c>
      <c r="C26406">
        <v>3.34544</v>
      </c>
      <c r="D26406">
        <v>49.304310000000001</v>
      </c>
      <c r="E26406">
        <v>2.2656299999999998</v>
      </c>
      <c r="F26406">
        <v>5.8749999999999997E-2</v>
      </c>
      <c r="G26406">
        <v>0</v>
      </c>
      <c r="H26406">
        <v>0</v>
      </c>
      <c r="I26406">
        <v>7</v>
      </c>
      <c r="J26406">
        <v>38</v>
      </c>
      <c r="K26406">
        <v>1991</v>
      </c>
      <c r="L26406">
        <v>9.6839999999999996E-2</v>
      </c>
      <c r="M26406">
        <v>0.24162</v>
      </c>
      <c r="N26406">
        <v>0.18546000000000001</v>
      </c>
      <c r="O26406">
        <v>55.718989999999998</v>
      </c>
      <c r="P26406">
        <v>35.99924</v>
      </c>
      <c r="Q26406">
        <v>2.04</v>
      </c>
      <c r="R26406">
        <v>1</v>
      </c>
      <c r="S26406">
        <v>41.041969999999999</v>
      </c>
      <c r="T26406">
        <v>41.041969999999999</v>
      </c>
      <c r="U26406">
        <v>0.91181000000000001</v>
      </c>
      <c r="V26406">
        <v>3.057E-2</v>
      </c>
      <c r="W26406">
        <v>14488</v>
      </c>
    </row>
    <row r="26407" spans="1:23" x14ac:dyDescent="0.25">
      <c r="A26407">
        <v>932270</v>
      </c>
      <c r="B26407">
        <v>1975</v>
      </c>
      <c r="C26407">
        <v>3.6498599999999999</v>
      </c>
      <c r="D26407">
        <v>50.90822</v>
      </c>
      <c r="E26407">
        <v>2.5781299999999998</v>
      </c>
      <c r="F26407">
        <v>6.8750000000000006E-2</v>
      </c>
      <c r="G26407">
        <v>0</v>
      </c>
      <c r="H26407">
        <v>0</v>
      </c>
      <c r="I26407">
        <v>7</v>
      </c>
      <c r="J26407">
        <v>38</v>
      </c>
      <c r="K26407">
        <v>1991</v>
      </c>
      <c r="L26407">
        <v>0.13741999999999999</v>
      </c>
      <c r="M26407">
        <v>0.25358999999999998</v>
      </c>
      <c r="N26407">
        <v>0.12617999999999999</v>
      </c>
      <c r="O26407">
        <v>65.581990000000005</v>
      </c>
      <c r="P26407">
        <v>39.985520000000001</v>
      </c>
      <c r="Q26407">
        <v>2.16</v>
      </c>
      <c r="R26407">
        <v>1</v>
      </c>
      <c r="S26407">
        <v>38.797829999999998</v>
      </c>
      <c r="T26407">
        <v>38.797829999999998</v>
      </c>
      <c r="U26407">
        <v>0.99397000000000002</v>
      </c>
      <c r="V26407">
        <v>-0.10974</v>
      </c>
      <c r="W26407">
        <v>15416</v>
      </c>
    </row>
    <row r="26408" spans="1:23" x14ac:dyDescent="0.25">
      <c r="A26408">
        <v>932270</v>
      </c>
      <c r="B26408">
        <v>1976</v>
      </c>
      <c r="C26408">
        <v>4.5322800000000001</v>
      </c>
      <c r="D26408">
        <v>60.162730000000003</v>
      </c>
      <c r="E26408">
        <v>2.5</v>
      </c>
      <c r="F26408">
        <v>7.3440000000000005E-2</v>
      </c>
      <c r="G26408">
        <v>0</v>
      </c>
      <c r="H26408">
        <v>0</v>
      </c>
      <c r="I26408">
        <v>7</v>
      </c>
      <c r="J26408">
        <v>38</v>
      </c>
      <c r="K26408">
        <v>1991</v>
      </c>
      <c r="L26408">
        <v>5.1999999999999998E-2</v>
      </c>
      <c r="M26408">
        <v>0.26066</v>
      </c>
      <c r="N26408">
        <v>9.9580000000000002E-2</v>
      </c>
      <c r="O26408">
        <v>73.481989999999996</v>
      </c>
      <c r="P26408">
        <v>43.880980000000001</v>
      </c>
      <c r="Q26408">
        <v>2.4</v>
      </c>
      <c r="R26408">
        <v>1</v>
      </c>
      <c r="S26408">
        <v>39.84019</v>
      </c>
      <c r="T26408">
        <v>39.84019</v>
      </c>
      <c r="U26408">
        <v>0.89697000000000005</v>
      </c>
      <c r="V26408">
        <v>-0.11325</v>
      </c>
      <c r="W26408">
        <v>15744</v>
      </c>
    </row>
    <row r="26409" spans="1:23" x14ac:dyDescent="0.25">
      <c r="A26409">
        <v>932270</v>
      </c>
      <c r="B26409">
        <v>1977</v>
      </c>
      <c r="C26409">
        <v>4.6044400000000003</v>
      </c>
      <c r="D26409">
        <v>57.166960000000003</v>
      </c>
      <c r="E26409">
        <v>2.375</v>
      </c>
      <c r="F26409">
        <v>8.0619999999999997E-2</v>
      </c>
      <c r="G26409">
        <v>0</v>
      </c>
      <c r="H26409">
        <v>0</v>
      </c>
      <c r="I26409">
        <v>7</v>
      </c>
      <c r="J26409">
        <v>38</v>
      </c>
      <c r="K26409">
        <v>1991</v>
      </c>
      <c r="L26409">
        <v>8.727E-2</v>
      </c>
      <c r="M26409">
        <v>0.25130000000000002</v>
      </c>
      <c r="N26409">
        <v>7.986E-2</v>
      </c>
      <c r="O26409">
        <v>82.213989999999995</v>
      </c>
      <c r="P26409">
        <v>49.514940000000003</v>
      </c>
      <c r="Q26409">
        <v>2.5499999999999998</v>
      </c>
      <c r="R26409">
        <v>1</v>
      </c>
      <c r="S26409">
        <v>34.970239999999997</v>
      </c>
      <c r="T26409">
        <v>34.970239999999997</v>
      </c>
      <c r="U26409">
        <v>0.78049000000000002</v>
      </c>
      <c r="V26409">
        <v>0.31413000000000002</v>
      </c>
      <c r="W26409">
        <v>16272</v>
      </c>
    </row>
    <row r="26410" spans="1:23" x14ac:dyDescent="0.25">
      <c r="A26410">
        <v>932270</v>
      </c>
      <c r="B26410">
        <v>1978</v>
      </c>
      <c r="C26410">
        <v>4.7296199999999997</v>
      </c>
      <c r="D26410">
        <v>54.752339999999997</v>
      </c>
      <c r="E26410">
        <v>3.4375</v>
      </c>
      <c r="F26410">
        <v>9.1880000000000003E-2</v>
      </c>
      <c r="G26410">
        <v>0</v>
      </c>
      <c r="H26410">
        <v>0</v>
      </c>
      <c r="I26410">
        <v>7</v>
      </c>
      <c r="J26410">
        <v>38</v>
      </c>
      <c r="K26410">
        <v>1991</v>
      </c>
      <c r="L26410">
        <v>0.11382</v>
      </c>
      <c r="M26410">
        <v>0.25498999999999999</v>
      </c>
      <c r="N26410">
        <v>6.8089999999999998E-2</v>
      </c>
      <c r="O26410">
        <v>95.420990000000003</v>
      </c>
      <c r="P26410">
        <v>56.696150000000003</v>
      </c>
      <c r="Q26410">
        <v>2.96</v>
      </c>
      <c r="R26410">
        <v>1</v>
      </c>
      <c r="S26410">
        <v>30.623480000000001</v>
      </c>
      <c r="T26410">
        <v>30.623480000000001</v>
      </c>
      <c r="U26410">
        <v>1.01956</v>
      </c>
      <c r="V26410">
        <v>-0.13463</v>
      </c>
      <c r="W26410">
        <v>16816</v>
      </c>
    </row>
    <row r="26411" spans="1:23" x14ac:dyDescent="0.25">
      <c r="A26411">
        <v>932270</v>
      </c>
      <c r="B26411">
        <v>1979</v>
      </c>
      <c r="C26411">
        <v>4.6154599999999997</v>
      </c>
      <c r="D26411">
        <v>49.228029999999997</v>
      </c>
      <c r="E26411">
        <v>3.375</v>
      </c>
      <c r="F26411">
        <v>0.10249999999999999</v>
      </c>
      <c r="G26411">
        <v>0</v>
      </c>
      <c r="H26411">
        <v>0</v>
      </c>
      <c r="I26411">
        <v>7</v>
      </c>
      <c r="J26411">
        <v>38</v>
      </c>
      <c r="K26411">
        <v>1991</v>
      </c>
      <c r="L26411">
        <v>0.11006000000000001</v>
      </c>
      <c r="M26411">
        <v>0.26512999999999998</v>
      </c>
      <c r="N26411">
        <v>5.3220000000000003E-2</v>
      </c>
      <c r="O26411">
        <v>114.36899</v>
      </c>
      <c r="P26411">
        <v>68.778400000000005</v>
      </c>
      <c r="Q26411">
        <v>3.76</v>
      </c>
      <c r="R26411">
        <v>1</v>
      </c>
      <c r="S26411">
        <v>25.916060000000002</v>
      </c>
      <c r="T26411">
        <v>25.916060000000002</v>
      </c>
      <c r="U26411">
        <v>0.84401000000000004</v>
      </c>
      <c r="V26411">
        <v>0.15606</v>
      </c>
      <c r="W26411">
        <v>17200</v>
      </c>
    </row>
    <row r="26412" spans="1:23" x14ac:dyDescent="0.25">
      <c r="A26412">
        <v>932270</v>
      </c>
      <c r="B26412">
        <v>1980</v>
      </c>
      <c r="C26412">
        <v>4.3827800000000003</v>
      </c>
      <c r="D26412">
        <v>42.742190000000001</v>
      </c>
      <c r="E26412">
        <v>4.5</v>
      </c>
      <c r="F26412">
        <v>0.12</v>
      </c>
      <c r="G26412">
        <v>0</v>
      </c>
      <c r="H26412">
        <v>0</v>
      </c>
      <c r="I26412">
        <v>7</v>
      </c>
      <c r="J26412">
        <v>38</v>
      </c>
      <c r="K26412">
        <v>1991</v>
      </c>
      <c r="L26412">
        <v>0.12742999999999999</v>
      </c>
      <c r="M26412">
        <v>0.23646</v>
      </c>
      <c r="N26412">
        <v>0.10355</v>
      </c>
      <c r="O26412">
        <v>140.12700000000001</v>
      </c>
      <c r="P26412">
        <v>95.437150000000003</v>
      </c>
      <c r="Q26412">
        <v>4.9000000000000004</v>
      </c>
      <c r="R26412">
        <v>1</v>
      </c>
      <c r="S26412">
        <v>21.260680000000001</v>
      </c>
      <c r="T26412">
        <v>21.260680000000001</v>
      </c>
      <c r="U26412">
        <v>0.8276</v>
      </c>
      <c r="V26412">
        <v>0.41561999999999999</v>
      </c>
      <c r="W26412">
        <v>17552</v>
      </c>
    </row>
    <row r="26413" spans="1:23" x14ac:dyDescent="0.25">
      <c r="A26413">
        <v>932270</v>
      </c>
      <c r="B26413">
        <v>1981</v>
      </c>
      <c r="C26413">
        <v>4.3631399999999996</v>
      </c>
      <c r="D26413">
        <v>38.735109999999999</v>
      </c>
      <c r="E26413">
        <v>7.53125</v>
      </c>
      <c r="F26413">
        <v>0.14000000000000001</v>
      </c>
      <c r="G26413">
        <v>0</v>
      </c>
      <c r="H26413">
        <v>0</v>
      </c>
      <c r="I26413">
        <v>7</v>
      </c>
      <c r="J26413">
        <v>38</v>
      </c>
      <c r="K26413">
        <v>1991</v>
      </c>
      <c r="L26413">
        <v>9.3380000000000005E-2</v>
      </c>
      <c r="M26413">
        <v>0.26347999999999999</v>
      </c>
      <c r="N26413">
        <v>9.3759999999999996E-2</v>
      </c>
      <c r="O26413">
        <v>166.15799000000001</v>
      </c>
      <c r="P26413">
        <v>105.86487</v>
      </c>
      <c r="Q26413">
        <v>2.88</v>
      </c>
      <c r="R26413">
        <v>1</v>
      </c>
      <c r="S26413">
        <v>17.927910000000001</v>
      </c>
      <c r="T26413">
        <v>17.927910000000001</v>
      </c>
      <c r="U26413">
        <v>1.28138</v>
      </c>
      <c r="V26413">
        <v>-0.16822999999999999</v>
      </c>
      <c r="W26413">
        <v>18012</v>
      </c>
    </row>
    <row r="26414" spans="1:23" x14ac:dyDescent="0.25">
      <c r="A26414">
        <v>932270</v>
      </c>
      <c r="B26414">
        <v>1982</v>
      </c>
      <c r="C26414">
        <v>6.5785499999999999</v>
      </c>
      <c r="D26414">
        <v>54.200130000000001</v>
      </c>
      <c r="E26414">
        <v>7.375</v>
      </c>
      <c r="F26414">
        <v>0.16</v>
      </c>
      <c r="G26414">
        <v>0</v>
      </c>
      <c r="H26414">
        <v>0</v>
      </c>
      <c r="I26414">
        <v>7</v>
      </c>
      <c r="J26414">
        <v>38</v>
      </c>
      <c r="K26414">
        <v>1991</v>
      </c>
      <c r="L26414">
        <v>6.198E-2</v>
      </c>
      <c r="M26414">
        <v>0.27628999999999998</v>
      </c>
      <c r="N26414">
        <v>8.5750000000000007E-2</v>
      </c>
      <c r="O26414">
        <v>186.64499000000001</v>
      </c>
      <c r="P26414">
        <v>110.53445000000001</v>
      </c>
      <c r="Q26414">
        <v>3.13</v>
      </c>
      <c r="R26414">
        <v>1</v>
      </c>
      <c r="S26414">
        <v>19.943390000000001</v>
      </c>
      <c r="T26414">
        <v>19.943390000000001</v>
      </c>
      <c r="U26414">
        <v>1.21566</v>
      </c>
      <c r="V26414">
        <v>0.53576000000000001</v>
      </c>
      <c r="W26414">
        <v>18220</v>
      </c>
    </row>
    <row r="26415" spans="1:23" x14ac:dyDescent="0.25">
      <c r="A26415">
        <v>932270</v>
      </c>
      <c r="B26415">
        <v>1983</v>
      </c>
      <c r="C26415">
        <v>6.9210200000000004</v>
      </c>
      <c r="D26415">
        <v>51.078159999999997</v>
      </c>
      <c r="E26415">
        <v>12.875</v>
      </c>
      <c r="F26415">
        <v>0.17624999999999999</v>
      </c>
      <c r="G26415">
        <v>0</v>
      </c>
      <c r="H26415">
        <v>0</v>
      </c>
      <c r="I26415">
        <v>7</v>
      </c>
      <c r="J26415">
        <v>38</v>
      </c>
      <c r="K26415">
        <v>1991</v>
      </c>
      <c r="L26415">
        <v>0.10671</v>
      </c>
      <c r="M26415">
        <v>0.28939999999999999</v>
      </c>
      <c r="N26415">
        <v>8.0640000000000003E-2</v>
      </c>
      <c r="O26415">
        <v>210.38799</v>
      </c>
      <c r="P26415">
        <v>118.21194</v>
      </c>
      <c r="Q26415">
        <v>1.65</v>
      </c>
      <c r="R26415">
        <v>1</v>
      </c>
      <c r="S26415">
        <v>16.791149999999998</v>
      </c>
      <c r="T26415">
        <v>16.791149999999998</v>
      </c>
      <c r="U26415">
        <v>2.1177299999999999</v>
      </c>
      <c r="V26415">
        <v>-9.9879999999999997E-2</v>
      </c>
      <c r="W26415">
        <v>19444</v>
      </c>
    </row>
    <row r="26416" spans="1:23" x14ac:dyDescent="0.25">
      <c r="A26416">
        <v>932270</v>
      </c>
      <c r="B26416">
        <v>1984</v>
      </c>
      <c r="C26416">
        <v>8.1589899999999993</v>
      </c>
      <c r="D26416">
        <v>53.363700000000001</v>
      </c>
      <c r="E26416">
        <v>13.3125</v>
      </c>
      <c r="F26416">
        <v>0.19500000000000001</v>
      </c>
      <c r="G26416">
        <v>0</v>
      </c>
      <c r="H26416">
        <v>0</v>
      </c>
      <c r="I26416">
        <v>7</v>
      </c>
      <c r="J26416">
        <v>38</v>
      </c>
      <c r="K26416">
        <v>1991</v>
      </c>
      <c r="L26416">
        <v>0.11144999999999999</v>
      </c>
      <c r="M26416">
        <v>0.29504999999999998</v>
      </c>
      <c r="N26416">
        <v>6.9339999999999999E-2</v>
      </c>
      <c r="O26416">
        <v>243.125</v>
      </c>
      <c r="P26416">
        <v>133.91138000000001</v>
      </c>
      <c r="Q26416">
        <v>1.9</v>
      </c>
      <c r="R26416">
        <v>1</v>
      </c>
      <c r="S26416">
        <v>15.04621</v>
      </c>
      <c r="T26416">
        <v>15.04621</v>
      </c>
      <c r="U26416">
        <v>1.9820899999999999</v>
      </c>
      <c r="V26416">
        <v>0.27199000000000001</v>
      </c>
      <c r="W26416">
        <v>19938</v>
      </c>
    </row>
    <row r="26417" spans="1:23" x14ac:dyDescent="0.25">
      <c r="A26417">
        <v>932270</v>
      </c>
      <c r="B26417">
        <v>1985</v>
      </c>
      <c r="C26417">
        <v>10.740959999999999</v>
      </c>
      <c r="D26417">
        <v>61.19267</v>
      </c>
      <c r="E26417">
        <v>19.375</v>
      </c>
      <c r="F26417">
        <v>0.21875</v>
      </c>
      <c r="G26417">
        <v>0</v>
      </c>
      <c r="H26417">
        <v>0</v>
      </c>
      <c r="I26417">
        <v>7</v>
      </c>
      <c r="J26417">
        <v>38</v>
      </c>
      <c r="K26417">
        <v>1991</v>
      </c>
      <c r="L26417">
        <v>0.15615999999999999</v>
      </c>
      <c r="M26417">
        <v>0.29039999999999999</v>
      </c>
      <c r="N26417">
        <v>0.13633000000000001</v>
      </c>
      <c r="O26417">
        <v>274.59496999999999</v>
      </c>
      <c r="P26417">
        <v>159.67760000000001</v>
      </c>
      <c r="Q26417">
        <v>2.2000000000000002</v>
      </c>
      <c r="R26417">
        <v>1</v>
      </c>
      <c r="S26417">
        <v>14.24249</v>
      </c>
      <c r="T26417">
        <v>14.24249</v>
      </c>
      <c r="U26417">
        <v>2.4384100000000002</v>
      </c>
      <c r="V26417">
        <v>5.8930000000000003E-2</v>
      </c>
      <c r="W26417">
        <v>20096</v>
      </c>
    </row>
    <row r="26418" spans="1:23" x14ac:dyDescent="0.25">
      <c r="A26418">
        <v>932270</v>
      </c>
      <c r="B26418">
        <v>1986</v>
      </c>
      <c r="C26418">
        <v>13.38533</v>
      </c>
      <c r="D26418">
        <v>64.330539999999999</v>
      </c>
      <c r="E26418">
        <v>23.125</v>
      </c>
      <c r="F26418">
        <v>0.24374999999999999</v>
      </c>
      <c r="G26418">
        <v>0</v>
      </c>
      <c r="H26418">
        <v>0</v>
      </c>
      <c r="I26418">
        <v>7</v>
      </c>
      <c r="J26418">
        <v>38</v>
      </c>
      <c r="K26418">
        <v>1991</v>
      </c>
      <c r="L26418">
        <v>0.16450999999999999</v>
      </c>
      <c r="M26418">
        <v>0.30875000000000002</v>
      </c>
      <c r="N26418">
        <v>0.12003999999999999</v>
      </c>
      <c r="O26418">
        <v>305.04395</v>
      </c>
      <c r="P26418">
        <v>167.35608999999999</v>
      </c>
      <c r="Q26418">
        <v>2.4</v>
      </c>
      <c r="R26418">
        <v>1</v>
      </c>
      <c r="S26418">
        <v>12.41634</v>
      </c>
      <c r="T26418">
        <v>12.41634</v>
      </c>
      <c r="U26418">
        <v>2.8188399999999998</v>
      </c>
      <c r="V26418">
        <v>-0.17219000000000001</v>
      </c>
      <c r="W26418">
        <v>20400</v>
      </c>
    </row>
    <row r="26419" spans="1:23" x14ac:dyDescent="0.25">
      <c r="A26419">
        <v>932270</v>
      </c>
      <c r="B26419">
        <v>1987</v>
      </c>
      <c r="C26419">
        <v>14.143610000000001</v>
      </c>
      <c r="D26419">
        <v>54.83699</v>
      </c>
      <c r="E26419">
        <v>21.1875</v>
      </c>
      <c r="F26419">
        <v>0.28749999999999998</v>
      </c>
      <c r="G26419">
        <v>0</v>
      </c>
      <c r="H26419">
        <v>0</v>
      </c>
      <c r="I26419">
        <v>7</v>
      </c>
      <c r="J26419">
        <v>38</v>
      </c>
      <c r="K26419">
        <v>1991</v>
      </c>
      <c r="L26419">
        <v>0.1575</v>
      </c>
      <c r="M26419">
        <v>0.29909999999999998</v>
      </c>
      <c r="N26419">
        <v>0.15375</v>
      </c>
      <c r="O26419">
        <v>340.50391000000002</v>
      </c>
      <c r="P26419">
        <v>190.73570000000001</v>
      </c>
      <c r="Q26419">
        <v>2.54</v>
      </c>
      <c r="R26419">
        <v>1</v>
      </c>
      <c r="S26419">
        <v>9.0648800000000005</v>
      </c>
      <c r="T26419">
        <v>9.0648800000000005</v>
      </c>
      <c r="U26419">
        <v>2.2660900000000002</v>
      </c>
      <c r="V26419">
        <v>-0.11387</v>
      </c>
      <c r="W26419">
        <v>20400</v>
      </c>
    </row>
    <row r="26420" spans="1:23" x14ac:dyDescent="0.25">
      <c r="A26420">
        <v>932270</v>
      </c>
      <c r="B26420">
        <v>1988</v>
      </c>
      <c r="C26420">
        <v>15.5062</v>
      </c>
      <c r="D26420">
        <v>45.52272</v>
      </c>
      <c r="E26420">
        <v>21</v>
      </c>
      <c r="F26420">
        <v>0.32250000000000001</v>
      </c>
      <c r="G26420">
        <v>0</v>
      </c>
      <c r="H26420">
        <v>0</v>
      </c>
      <c r="I26420">
        <v>7</v>
      </c>
      <c r="J26420">
        <v>38</v>
      </c>
      <c r="K26420">
        <v>1991</v>
      </c>
      <c r="L26420">
        <v>0.12548999999999999</v>
      </c>
      <c r="M26420">
        <v>0.29984</v>
      </c>
      <c r="N26420">
        <v>0.13933999999999999</v>
      </c>
      <c r="O26420">
        <v>383.04491999999999</v>
      </c>
      <c r="P26420">
        <v>198.80426</v>
      </c>
      <c r="Q26420">
        <v>3.05</v>
      </c>
      <c r="R26420">
        <v>1</v>
      </c>
      <c r="S26420">
        <v>6.2597399999999999</v>
      </c>
      <c r="T26420">
        <v>6.2597399999999999</v>
      </c>
      <c r="U26420">
        <v>2.1793900000000002</v>
      </c>
      <c r="V26420">
        <v>9.2670000000000002E-2</v>
      </c>
      <c r="W26420">
        <v>20632</v>
      </c>
    </row>
    <row r="26421" spans="1:23" x14ac:dyDescent="0.25">
      <c r="A26421">
        <v>932270</v>
      </c>
      <c r="B26421">
        <v>1989</v>
      </c>
      <c r="C26421">
        <v>17.817589999999999</v>
      </c>
      <c r="D26421">
        <v>35.246659999999999</v>
      </c>
      <c r="E26421">
        <v>26.125</v>
      </c>
      <c r="F26421">
        <v>0.38250000000000001</v>
      </c>
      <c r="G26421">
        <v>0</v>
      </c>
      <c r="H26421">
        <v>0</v>
      </c>
      <c r="I26421">
        <v>7</v>
      </c>
      <c r="J26421">
        <v>38</v>
      </c>
      <c r="K26421">
        <v>1991</v>
      </c>
      <c r="L26421">
        <v>0.14828</v>
      </c>
      <c r="M26421">
        <v>0.32394000000000001</v>
      </c>
      <c r="N26421">
        <v>0.12478</v>
      </c>
      <c r="O26421">
        <v>429.00781000000001</v>
      </c>
      <c r="P26421">
        <v>206.88414</v>
      </c>
      <c r="Q26421">
        <v>3.52</v>
      </c>
      <c r="R26421">
        <v>1</v>
      </c>
      <c r="S26421">
        <v>3.92211</v>
      </c>
      <c r="T26421">
        <v>3.92211</v>
      </c>
      <c r="U26421">
        <v>2.64073</v>
      </c>
      <c r="V26421">
        <v>-0.25825999999999999</v>
      </c>
      <c r="W26421">
        <v>20912</v>
      </c>
    </row>
    <row r="26422" spans="1:23" x14ac:dyDescent="0.25">
      <c r="A26422">
        <v>932270</v>
      </c>
      <c r="B26422">
        <v>1990</v>
      </c>
      <c r="C26422">
        <v>19.951750000000001</v>
      </c>
      <c r="D26422">
        <v>19.951750000000001</v>
      </c>
      <c r="E26422">
        <v>21.75</v>
      </c>
      <c r="F26422">
        <v>0.44500000000000001</v>
      </c>
      <c r="G26422">
        <v>0</v>
      </c>
      <c r="H26422">
        <v>0</v>
      </c>
      <c r="I26422">
        <v>7</v>
      </c>
      <c r="J26422">
        <v>38</v>
      </c>
      <c r="K26422">
        <v>1991</v>
      </c>
      <c r="L26422">
        <v>0.19475999999999999</v>
      </c>
      <c r="M26422">
        <v>0.26923000000000002</v>
      </c>
      <c r="N26422">
        <v>9.1869999999999993E-2</v>
      </c>
      <c r="O26422">
        <v>448.69995</v>
      </c>
      <c r="P26422">
        <v>255.8766</v>
      </c>
      <c r="Q26422">
        <v>1.86</v>
      </c>
      <c r="R26422">
        <v>1</v>
      </c>
      <c r="S26422">
        <v>1.74518</v>
      </c>
      <c r="T26422">
        <v>1.74518</v>
      </c>
      <c r="U26422">
        <v>1.8125800000000001</v>
      </c>
      <c r="V26422">
        <v>-8.2680000000000003E-2</v>
      </c>
      <c r="W26422">
        <v>21324</v>
      </c>
    </row>
    <row r="26423" spans="1:23" x14ac:dyDescent="0.25">
      <c r="A26423">
        <v>932270</v>
      </c>
      <c r="B26423">
        <v>1991</v>
      </c>
      <c r="C26423">
        <v>22.375</v>
      </c>
      <c r="D26423">
        <v>0</v>
      </c>
      <c r="E26423">
        <v>22.375</v>
      </c>
      <c r="F26423">
        <v>0.49</v>
      </c>
      <c r="G26423">
        <v>0</v>
      </c>
      <c r="H26423">
        <v>0</v>
      </c>
      <c r="I26423">
        <v>7</v>
      </c>
      <c r="J26423">
        <v>38</v>
      </c>
      <c r="K26423">
        <v>1991</v>
      </c>
      <c r="L26423">
        <v>0.1487</v>
      </c>
      <c r="M26423">
        <v>0.24915999999999999</v>
      </c>
      <c r="N26423">
        <v>8.8289999999999993E-2</v>
      </c>
      <c r="O26423">
        <v>458.83983999999998</v>
      </c>
      <c r="P26423">
        <v>272.62133999999998</v>
      </c>
      <c r="Q26423">
        <v>1.63</v>
      </c>
      <c r="R26423">
        <v>1</v>
      </c>
      <c r="S26423">
        <v>0</v>
      </c>
      <c r="T26423">
        <v>0</v>
      </c>
      <c r="U26423">
        <v>1.76959</v>
      </c>
      <c r="V26423" t="s">
        <v>0</v>
      </c>
      <c r="W26423">
        <v>21561</v>
      </c>
    </row>
    <row r="26424" spans="1:23" x14ac:dyDescent="0.25">
      <c r="A26424">
        <v>932355</v>
      </c>
      <c r="B26424">
        <v>1966</v>
      </c>
      <c r="C26424">
        <v>17.394159999999999</v>
      </c>
      <c r="D26424">
        <v>209.85550000000001</v>
      </c>
      <c r="E26424">
        <v>19.88636</v>
      </c>
      <c r="F26424">
        <v>0.51136000000000004</v>
      </c>
      <c r="G26424">
        <v>0</v>
      </c>
      <c r="H26424">
        <v>0</v>
      </c>
      <c r="I26424">
        <v>12</v>
      </c>
      <c r="J26424">
        <v>15</v>
      </c>
      <c r="K26424">
        <v>1980</v>
      </c>
      <c r="L26424">
        <v>3.5439999999999999E-2</v>
      </c>
      <c r="M26424">
        <v>0.21987000000000001</v>
      </c>
      <c r="N26424">
        <v>0.63241000000000003</v>
      </c>
      <c r="O26424">
        <v>206.98299</v>
      </c>
      <c r="P26424">
        <v>129.79006999999999</v>
      </c>
      <c r="Q26424">
        <v>4.0199999999999996</v>
      </c>
      <c r="R26424">
        <v>1</v>
      </c>
      <c r="S26424">
        <v>74.673649999999995</v>
      </c>
      <c r="T26424">
        <v>45.941119999999998</v>
      </c>
      <c r="U26424">
        <v>0.44940000000000002</v>
      </c>
      <c r="V26424">
        <v>0.23846000000000001</v>
      </c>
      <c r="W26424">
        <v>2933.04</v>
      </c>
    </row>
    <row r="26425" spans="1:23" x14ac:dyDescent="0.25">
      <c r="A26425">
        <v>932355</v>
      </c>
      <c r="B26425">
        <v>1967</v>
      </c>
      <c r="C26425">
        <v>16.63964</v>
      </c>
      <c r="D26425">
        <v>187.14554000000001</v>
      </c>
      <c r="E26425">
        <v>26.799240000000001</v>
      </c>
      <c r="F26425">
        <v>0.53029999999999999</v>
      </c>
      <c r="G26425">
        <v>0</v>
      </c>
      <c r="H26425">
        <v>0</v>
      </c>
      <c r="I26425">
        <v>12</v>
      </c>
      <c r="J26425">
        <v>15</v>
      </c>
      <c r="K26425">
        <v>1980</v>
      </c>
      <c r="L26425">
        <v>5.8160000000000003E-2</v>
      </c>
      <c r="M26425">
        <v>0.21279000000000001</v>
      </c>
      <c r="N26425">
        <v>0.56037999999999999</v>
      </c>
      <c r="O26425">
        <v>228.8</v>
      </c>
      <c r="P26425">
        <v>136.23653999999999</v>
      </c>
      <c r="Q26425">
        <v>3.62</v>
      </c>
      <c r="R26425">
        <v>1</v>
      </c>
      <c r="S26425">
        <v>63.769240000000003</v>
      </c>
      <c r="T26425">
        <v>39.118369999999999</v>
      </c>
      <c r="U26425">
        <v>0.60604000000000002</v>
      </c>
      <c r="V26425">
        <v>2.3810000000000001E-2</v>
      </c>
      <c r="W26425">
        <v>3080.88</v>
      </c>
    </row>
    <row r="26426" spans="1:23" x14ac:dyDescent="0.25">
      <c r="A26426">
        <v>932355</v>
      </c>
      <c r="B26426">
        <v>1968</v>
      </c>
      <c r="C26426">
        <v>17.260449999999999</v>
      </c>
      <c r="D26426">
        <v>181.75469000000001</v>
      </c>
      <c r="E26426">
        <v>30.11364</v>
      </c>
      <c r="F26426">
        <v>0.56818000000000002</v>
      </c>
      <c r="G26426">
        <v>0</v>
      </c>
      <c r="H26426">
        <v>0</v>
      </c>
      <c r="I26426">
        <v>12</v>
      </c>
      <c r="J26426">
        <v>15</v>
      </c>
      <c r="K26426">
        <v>1980</v>
      </c>
      <c r="L26426">
        <v>7.2289999999999993E-2</v>
      </c>
      <c r="M26426">
        <v>0.22056999999999999</v>
      </c>
      <c r="N26426">
        <v>0.50812000000000002</v>
      </c>
      <c r="O26426">
        <v>205.2</v>
      </c>
      <c r="P26426">
        <v>118.96399</v>
      </c>
      <c r="Q26426">
        <v>3.61</v>
      </c>
      <c r="R26426">
        <v>1</v>
      </c>
      <c r="S26426">
        <v>59.258220000000001</v>
      </c>
      <c r="T26426">
        <v>35.016840000000002</v>
      </c>
      <c r="U26426">
        <v>0.79791000000000001</v>
      </c>
      <c r="V26426">
        <v>-0.49056</v>
      </c>
      <c r="W26426">
        <v>3152.16</v>
      </c>
    </row>
    <row r="26427" spans="1:23" x14ac:dyDescent="0.25">
      <c r="A26427">
        <v>932355</v>
      </c>
      <c r="B26427">
        <v>1969</v>
      </c>
      <c r="C26427">
        <v>16.39573</v>
      </c>
      <c r="D26427">
        <v>160.66448</v>
      </c>
      <c r="E26427">
        <v>16.57197</v>
      </c>
      <c r="F26427">
        <v>0.68181999999999998</v>
      </c>
      <c r="G26427">
        <v>0</v>
      </c>
      <c r="H26427">
        <v>0</v>
      </c>
      <c r="I26427">
        <v>12</v>
      </c>
      <c r="J26427">
        <v>15</v>
      </c>
      <c r="K26427">
        <v>1980</v>
      </c>
      <c r="L26427">
        <v>8.0729999999999996E-2</v>
      </c>
      <c r="M26427">
        <v>0.21823000000000001</v>
      </c>
      <c r="N26427">
        <v>0.44084000000000001</v>
      </c>
      <c r="O26427">
        <v>238.09998999999999</v>
      </c>
      <c r="P26427">
        <v>138.29561000000001</v>
      </c>
      <c r="Q26427">
        <v>3.53</v>
      </c>
      <c r="R26427">
        <v>1</v>
      </c>
      <c r="S26427">
        <v>49.720820000000003</v>
      </c>
      <c r="T26427">
        <v>28.84731</v>
      </c>
      <c r="U26427">
        <v>0.44163000000000002</v>
      </c>
      <c r="V26427">
        <v>-0.21465999999999999</v>
      </c>
      <c r="W26427">
        <v>3685.44</v>
      </c>
    </row>
    <row r="26428" spans="1:23" x14ac:dyDescent="0.25">
      <c r="A26428">
        <v>932355</v>
      </c>
      <c r="B26428">
        <v>1970</v>
      </c>
      <c r="C26428">
        <v>19.581019999999999</v>
      </c>
      <c r="D26428">
        <v>179.06165999999999</v>
      </c>
      <c r="E26428">
        <v>14.204549999999999</v>
      </c>
      <c r="F26428">
        <v>0.68181999999999998</v>
      </c>
      <c r="G26428">
        <v>1.66E-2</v>
      </c>
      <c r="H26428">
        <v>0</v>
      </c>
      <c r="I26428">
        <v>12</v>
      </c>
      <c r="J26428">
        <v>15</v>
      </c>
      <c r="K26428">
        <v>1980</v>
      </c>
      <c r="L26428">
        <v>7.4829999999999994E-2</v>
      </c>
      <c r="M26428">
        <v>0.14268</v>
      </c>
      <c r="N26428">
        <v>0.47714000000000001</v>
      </c>
      <c r="O26428">
        <v>205.60399000000001</v>
      </c>
      <c r="P26428">
        <v>142.56711000000001</v>
      </c>
      <c r="Q26428">
        <v>1.47</v>
      </c>
      <c r="R26428">
        <v>1</v>
      </c>
      <c r="S26428">
        <v>53.510150000000003</v>
      </c>
      <c r="T26428">
        <v>28.5258</v>
      </c>
      <c r="U26428">
        <v>0.37890000000000001</v>
      </c>
      <c r="V26428">
        <v>0.14063000000000001</v>
      </c>
      <c r="W26428">
        <v>3802.92</v>
      </c>
    </row>
    <row r="26429" spans="1:23" x14ac:dyDescent="0.25">
      <c r="A26429">
        <v>932355</v>
      </c>
      <c r="B26429">
        <v>1971</v>
      </c>
      <c r="C26429">
        <v>22.535679999999999</v>
      </c>
      <c r="D26429">
        <v>187.81125</v>
      </c>
      <c r="E26429">
        <v>17.518940000000001</v>
      </c>
      <c r="F26429">
        <v>0.45455000000000001</v>
      </c>
      <c r="G26429">
        <v>1.525E-2</v>
      </c>
      <c r="H26429">
        <v>0</v>
      </c>
      <c r="I26429">
        <v>12</v>
      </c>
      <c r="J26429">
        <v>15</v>
      </c>
      <c r="K26429">
        <v>1980</v>
      </c>
      <c r="L26429">
        <v>3.073E-2</v>
      </c>
      <c r="M26429">
        <v>0.14646999999999999</v>
      </c>
      <c r="N26429">
        <v>0.49930000000000002</v>
      </c>
      <c r="O26429">
        <v>217.55399</v>
      </c>
      <c r="P26429">
        <v>149.62321</v>
      </c>
      <c r="Q26429">
        <v>1.76</v>
      </c>
      <c r="R26429">
        <v>1</v>
      </c>
      <c r="S26429">
        <v>54.773699999999998</v>
      </c>
      <c r="T26429">
        <v>26.335999999999999</v>
      </c>
      <c r="U26429">
        <v>0.45934000000000003</v>
      </c>
      <c r="V26429">
        <v>-0.31379000000000001</v>
      </c>
      <c r="W26429">
        <v>3923.04</v>
      </c>
    </row>
    <row r="26430" spans="1:23" x14ac:dyDescent="0.25">
      <c r="A26430">
        <v>932355</v>
      </c>
      <c r="B26430">
        <v>1972</v>
      </c>
      <c r="C26430">
        <v>24.40278</v>
      </c>
      <c r="D26430">
        <v>182.41167999999999</v>
      </c>
      <c r="E26430">
        <v>12.784090000000001</v>
      </c>
      <c r="F26430">
        <v>0.45455000000000001</v>
      </c>
      <c r="G26430">
        <v>1.465E-2</v>
      </c>
      <c r="H26430">
        <v>1.4449999999999999E-2</v>
      </c>
      <c r="I26430">
        <v>12</v>
      </c>
      <c r="J26430">
        <v>15</v>
      </c>
      <c r="K26430">
        <v>1980</v>
      </c>
      <c r="L26430">
        <v>4.496E-2</v>
      </c>
      <c r="M26430">
        <v>0.18346999999999999</v>
      </c>
      <c r="N26430">
        <v>0.45040999999999998</v>
      </c>
      <c r="O26430">
        <v>259.30493000000001</v>
      </c>
      <c r="P26430">
        <v>158.25855999999999</v>
      </c>
      <c r="Q26430">
        <v>2.5299999999999998</v>
      </c>
      <c r="R26430">
        <v>1</v>
      </c>
      <c r="S26430">
        <v>52.251759999999997</v>
      </c>
      <c r="T26430">
        <v>22.54561</v>
      </c>
      <c r="U26430">
        <v>0.31690000000000002</v>
      </c>
      <c r="V26430">
        <v>-0.48222999999999999</v>
      </c>
      <c r="W26430">
        <v>3923.04</v>
      </c>
    </row>
    <row r="26431" spans="1:23" x14ac:dyDescent="0.25">
      <c r="A26431">
        <v>932355</v>
      </c>
      <c r="B26431">
        <v>1973</v>
      </c>
      <c r="C26431">
        <v>25.08419</v>
      </c>
      <c r="D26431">
        <v>165.44714999999999</v>
      </c>
      <c r="E26431">
        <v>6.8181799999999999</v>
      </c>
      <c r="F26431">
        <v>0.56818000000000002</v>
      </c>
      <c r="G26431">
        <v>1.418E-2</v>
      </c>
      <c r="H26431">
        <v>1.7850000000000001E-2</v>
      </c>
      <c r="I26431">
        <v>12</v>
      </c>
      <c r="J26431">
        <v>15</v>
      </c>
      <c r="K26431">
        <v>1980</v>
      </c>
      <c r="L26431">
        <v>5.7939999999999998E-2</v>
      </c>
      <c r="M26431">
        <v>0.19059999999999999</v>
      </c>
      <c r="N26431">
        <v>0.373</v>
      </c>
      <c r="O26431">
        <v>295.69481999999999</v>
      </c>
      <c r="P26431">
        <v>178.64637999999999</v>
      </c>
      <c r="Q26431">
        <v>2.81</v>
      </c>
      <c r="R26431">
        <v>1</v>
      </c>
      <c r="S26431">
        <v>44.973210000000002</v>
      </c>
      <c r="T26431">
        <v>18.450710000000001</v>
      </c>
      <c r="U26431">
        <v>0.15003</v>
      </c>
      <c r="V26431">
        <v>-0.36618000000000001</v>
      </c>
      <c r="W26431">
        <v>3930.96</v>
      </c>
    </row>
    <row r="26432" spans="1:23" x14ac:dyDescent="0.25">
      <c r="A26432">
        <v>932355</v>
      </c>
      <c r="B26432">
        <v>1974</v>
      </c>
      <c r="C26432">
        <v>27.221830000000001</v>
      </c>
      <c r="D26432">
        <v>154.68192999999999</v>
      </c>
      <c r="E26432">
        <v>4.4507599999999998</v>
      </c>
      <c r="F26432">
        <v>0.45455000000000001</v>
      </c>
      <c r="G26432">
        <v>1.434E-2</v>
      </c>
      <c r="H26432">
        <v>0</v>
      </c>
      <c r="I26432">
        <v>12</v>
      </c>
      <c r="J26432">
        <v>15</v>
      </c>
      <c r="K26432">
        <v>1980</v>
      </c>
      <c r="L26432">
        <v>4.9050000000000003E-2</v>
      </c>
      <c r="M26432">
        <v>0.14476</v>
      </c>
      <c r="N26432">
        <v>0.34043000000000001</v>
      </c>
      <c r="O26432">
        <v>318.59399000000002</v>
      </c>
      <c r="P26432">
        <v>200.27824000000001</v>
      </c>
      <c r="Q26432">
        <v>2.08</v>
      </c>
      <c r="R26432">
        <v>1</v>
      </c>
      <c r="S26432">
        <v>41.041969999999999</v>
      </c>
      <c r="T26432">
        <v>15.10993</v>
      </c>
      <c r="U26432">
        <v>8.7359999999999993E-2</v>
      </c>
      <c r="V26432">
        <v>0.84684000000000004</v>
      </c>
      <c r="W26432">
        <v>3930.96</v>
      </c>
    </row>
    <row r="26433" spans="1:23" x14ac:dyDescent="0.25">
      <c r="A26433">
        <v>932355</v>
      </c>
      <c r="B26433">
        <v>1975</v>
      </c>
      <c r="C26433">
        <v>30.513339999999999</v>
      </c>
      <c r="D26433">
        <v>145.72778</v>
      </c>
      <c r="E26433">
        <v>8.7121200000000005</v>
      </c>
      <c r="F26433">
        <v>0.60606000000000004</v>
      </c>
      <c r="G26433">
        <v>1.478E-2</v>
      </c>
      <c r="H26433">
        <v>0</v>
      </c>
      <c r="I26433">
        <v>12</v>
      </c>
      <c r="J26433">
        <v>15</v>
      </c>
      <c r="K26433">
        <v>1980</v>
      </c>
      <c r="L26433">
        <v>3.959E-2</v>
      </c>
      <c r="M26433">
        <v>0.17494000000000001</v>
      </c>
      <c r="N26433">
        <v>0.34051999999999999</v>
      </c>
      <c r="O26433">
        <v>283.56299000000001</v>
      </c>
      <c r="P26433">
        <v>196.22466</v>
      </c>
      <c r="Q26433">
        <v>2.1800000000000002</v>
      </c>
      <c r="R26433">
        <v>1</v>
      </c>
      <c r="S26433">
        <v>38.797829999999998</v>
      </c>
      <c r="T26433">
        <v>12.224349999999999</v>
      </c>
      <c r="U26433">
        <v>0.17916000000000001</v>
      </c>
      <c r="V26433">
        <v>0.73723000000000005</v>
      </c>
      <c r="W26433">
        <v>4035.24</v>
      </c>
    </row>
    <row r="26434" spans="1:23" x14ac:dyDescent="0.25">
      <c r="A26434">
        <v>932355</v>
      </c>
      <c r="B26434">
        <v>1976</v>
      </c>
      <c r="C26434">
        <v>35.913249999999998</v>
      </c>
      <c r="D26434">
        <v>138.52823000000001</v>
      </c>
      <c r="E26434">
        <v>16.287880000000001</v>
      </c>
      <c r="F26434">
        <v>0.68181999999999998</v>
      </c>
      <c r="G26434">
        <v>1.753E-2</v>
      </c>
      <c r="H26434">
        <v>0</v>
      </c>
      <c r="I26434">
        <v>12</v>
      </c>
      <c r="J26434">
        <v>15</v>
      </c>
      <c r="K26434">
        <v>1980</v>
      </c>
      <c r="L26434">
        <v>6.8349999999999994E-2</v>
      </c>
      <c r="M26434">
        <v>0.20929</v>
      </c>
      <c r="N26434">
        <v>0.26401000000000002</v>
      </c>
      <c r="O26434">
        <v>337.32690000000002</v>
      </c>
      <c r="P26434">
        <v>228.19380000000001</v>
      </c>
      <c r="Q26434">
        <v>5.76</v>
      </c>
      <c r="R26434">
        <v>1</v>
      </c>
      <c r="S26434">
        <v>39.84019</v>
      </c>
      <c r="T26434">
        <v>9.7469699999999992</v>
      </c>
      <c r="U26434">
        <v>0.28867999999999999</v>
      </c>
      <c r="V26434">
        <v>5.6499999999999996E-3</v>
      </c>
      <c r="W26434">
        <v>4044.48</v>
      </c>
    </row>
    <row r="26435" spans="1:23" x14ac:dyDescent="0.25">
      <c r="A26435">
        <v>932355</v>
      </c>
      <c r="B26435">
        <v>1977</v>
      </c>
      <c r="C26435">
        <v>37.73272</v>
      </c>
      <c r="D26435">
        <v>110.28735</v>
      </c>
      <c r="E26435">
        <v>17.234850000000002</v>
      </c>
      <c r="F26435">
        <v>0.90908999999999995</v>
      </c>
      <c r="G26435">
        <v>1.636E-2</v>
      </c>
      <c r="H26435">
        <v>1.7680000000000001E-2</v>
      </c>
      <c r="I26435">
        <v>12</v>
      </c>
      <c r="J26435">
        <v>15</v>
      </c>
      <c r="K26435">
        <v>1980</v>
      </c>
      <c r="L26435">
        <v>0.13663</v>
      </c>
      <c r="M26435">
        <v>0.22731000000000001</v>
      </c>
      <c r="N26435">
        <v>0.44096999999999997</v>
      </c>
      <c r="O26435">
        <v>448.47289999999998</v>
      </c>
      <c r="P26435">
        <v>287.33593999999999</v>
      </c>
      <c r="Q26435">
        <v>5.71</v>
      </c>
      <c r="R26435">
        <v>1</v>
      </c>
      <c r="S26435">
        <v>34.970239999999997</v>
      </c>
      <c r="T26435">
        <v>6.5375899999999998</v>
      </c>
      <c r="U26435">
        <v>0.24893000000000001</v>
      </c>
      <c r="V26435">
        <v>-4.845E-2</v>
      </c>
      <c r="W26435">
        <v>4150.08</v>
      </c>
    </row>
    <row r="26436" spans="1:23" x14ac:dyDescent="0.25">
      <c r="A26436">
        <v>932355</v>
      </c>
      <c r="B26436">
        <v>1978</v>
      </c>
      <c r="C26436">
        <v>40.061210000000003</v>
      </c>
      <c r="D26436">
        <v>78.955939999999998</v>
      </c>
      <c r="E26436">
        <v>17.5</v>
      </c>
      <c r="F26436">
        <v>1.04545</v>
      </c>
      <c r="G26436">
        <v>1.839E-2</v>
      </c>
      <c r="H26436">
        <v>1.8610000000000002E-2</v>
      </c>
      <c r="I26436">
        <v>12</v>
      </c>
      <c r="J26436">
        <v>15</v>
      </c>
      <c r="K26436">
        <v>1980</v>
      </c>
      <c r="L26436">
        <v>5.8869999999999999E-2</v>
      </c>
      <c r="M26436">
        <v>0.24304000000000001</v>
      </c>
      <c r="N26436">
        <v>0.35761999999999999</v>
      </c>
      <c r="O26436">
        <v>516.72388000000001</v>
      </c>
      <c r="P26436">
        <v>304.58325000000002</v>
      </c>
      <c r="Q26436">
        <v>5.5</v>
      </c>
      <c r="R26436">
        <v>1</v>
      </c>
      <c r="S26436">
        <v>30.623480000000001</v>
      </c>
      <c r="T26436">
        <v>3.8265400000000001</v>
      </c>
      <c r="U26436">
        <v>0.37440000000000001</v>
      </c>
      <c r="V26436">
        <v>0.22758</v>
      </c>
      <c r="W26436">
        <v>6516.4</v>
      </c>
    </row>
    <row r="26437" spans="1:23" x14ac:dyDescent="0.25">
      <c r="A26437">
        <v>932355</v>
      </c>
      <c r="B26437">
        <v>1979</v>
      </c>
      <c r="C26437">
        <v>44.222290000000001</v>
      </c>
      <c r="D26437">
        <v>44.222290000000001</v>
      </c>
      <c r="E26437">
        <v>23.75</v>
      </c>
      <c r="F26437">
        <v>1.36364</v>
      </c>
      <c r="G26437">
        <v>1.9130000000000001E-2</v>
      </c>
      <c r="H26437">
        <v>1.9959999999999999E-2</v>
      </c>
      <c r="I26437">
        <v>12</v>
      </c>
      <c r="J26437">
        <v>15</v>
      </c>
      <c r="K26437">
        <v>1980</v>
      </c>
      <c r="L26437">
        <v>8.6430000000000007E-2</v>
      </c>
      <c r="M26437">
        <v>0.23627000000000001</v>
      </c>
      <c r="N26437">
        <v>0.28949999999999998</v>
      </c>
      <c r="O26437">
        <v>595.33887000000004</v>
      </c>
      <c r="P26437">
        <v>355.27758999999998</v>
      </c>
      <c r="Q26437">
        <v>5.82</v>
      </c>
      <c r="R26437">
        <v>1</v>
      </c>
      <c r="S26437">
        <v>25.916060000000002</v>
      </c>
      <c r="T26437">
        <v>1.6890499999999999</v>
      </c>
      <c r="U26437">
        <v>0.44480999999999998</v>
      </c>
      <c r="V26437">
        <v>0.10014000000000001</v>
      </c>
      <c r="W26437">
        <v>6653.9</v>
      </c>
    </row>
    <row r="26438" spans="1:23" x14ac:dyDescent="0.25">
      <c r="A26438">
        <v>932355</v>
      </c>
      <c r="B26438">
        <v>1980</v>
      </c>
      <c r="C26438">
        <v>50.8</v>
      </c>
      <c r="D26438">
        <v>0</v>
      </c>
      <c r="E26438">
        <v>29.375</v>
      </c>
      <c r="F26438">
        <v>1.5636000000000001</v>
      </c>
      <c r="G26438">
        <v>1.7409999999999998E-2</v>
      </c>
      <c r="H26438">
        <v>1.6389999999999998E-2</v>
      </c>
      <c r="I26438">
        <v>12</v>
      </c>
      <c r="J26438">
        <v>15</v>
      </c>
      <c r="K26438">
        <v>1980</v>
      </c>
      <c r="L26438">
        <v>0.10979999999999999</v>
      </c>
      <c r="M26438">
        <v>0.19553000000000001</v>
      </c>
      <c r="N26438">
        <v>0.22914999999999999</v>
      </c>
      <c r="O26438">
        <v>577.48999000000003</v>
      </c>
      <c r="P26438">
        <v>413.04149999999998</v>
      </c>
      <c r="Q26438">
        <v>5.0199999999999996</v>
      </c>
      <c r="R26438">
        <v>1</v>
      </c>
      <c r="S26438">
        <v>21.260680000000001</v>
      </c>
      <c r="T26438">
        <v>0</v>
      </c>
      <c r="U26438">
        <v>0.44727</v>
      </c>
      <c r="V26438" t="s">
        <v>0</v>
      </c>
      <c r="W26438">
        <v>6289</v>
      </c>
    </row>
    <row r="26439" spans="1:23" x14ac:dyDescent="0.25">
      <c r="A26439">
        <v>933169</v>
      </c>
      <c r="B26439">
        <v>1964</v>
      </c>
      <c r="C26439">
        <v>9.3695799999999991</v>
      </c>
      <c r="D26439">
        <v>189.24181999999999</v>
      </c>
      <c r="E26439">
        <v>1.2117100000000001</v>
      </c>
      <c r="F26439">
        <v>1.1379999999999999E-2</v>
      </c>
      <c r="G26439">
        <v>0</v>
      </c>
      <c r="H26439">
        <v>0</v>
      </c>
      <c r="I26439">
        <v>8</v>
      </c>
      <c r="J26439">
        <v>11</v>
      </c>
      <c r="K26439">
        <v>1987</v>
      </c>
      <c r="L26439">
        <v>5.0169999999999999E-2</v>
      </c>
      <c r="M26439">
        <v>0.15764</v>
      </c>
      <c r="N26439">
        <v>0.71477999999999997</v>
      </c>
      <c r="O26439">
        <v>160</v>
      </c>
      <c r="P26439">
        <v>99.655760000000001</v>
      </c>
      <c r="Q26439">
        <v>2.65</v>
      </c>
      <c r="R26439">
        <v>1</v>
      </c>
      <c r="S26439">
        <v>82.477289999999996</v>
      </c>
      <c r="T26439">
        <v>74.1601</v>
      </c>
      <c r="U26439">
        <v>0.63024999999999998</v>
      </c>
      <c r="V26439">
        <v>-2.1899999999999999E-2</v>
      </c>
      <c r="W26439">
        <v>51834.307000000001</v>
      </c>
    </row>
    <row r="26440" spans="1:23" x14ac:dyDescent="0.25">
      <c r="A26440">
        <v>933169</v>
      </c>
      <c r="B26440">
        <v>1965</v>
      </c>
      <c r="C26440">
        <v>9.6767000000000003</v>
      </c>
      <c r="D26440">
        <v>186.56778</v>
      </c>
      <c r="E26440">
        <v>1.2302299999999999</v>
      </c>
      <c r="F26440">
        <v>7.1110000000000007E-2</v>
      </c>
      <c r="G26440">
        <v>0</v>
      </c>
      <c r="H26440">
        <v>0</v>
      </c>
      <c r="I26440">
        <v>8</v>
      </c>
      <c r="J26440">
        <v>11</v>
      </c>
      <c r="K26440">
        <v>1987</v>
      </c>
      <c r="L26440">
        <v>7.5240000000000001E-2</v>
      </c>
      <c r="M26440">
        <v>0.12349</v>
      </c>
      <c r="N26440">
        <v>0.88871</v>
      </c>
      <c r="O26440">
        <v>156.89999</v>
      </c>
      <c r="P26440">
        <v>106.32204</v>
      </c>
      <c r="Q26440">
        <v>2.38</v>
      </c>
      <c r="R26440">
        <v>1</v>
      </c>
      <c r="S26440">
        <v>76.91865</v>
      </c>
      <c r="T26440">
        <v>68.696150000000003</v>
      </c>
      <c r="U26440">
        <v>0.4798</v>
      </c>
      <c r="V26440">
        <v>-0.27503</v>
      </c>
      <c r="W26440">
        <v>41466.502</v>
      </c>
    </row>
    <row r="26441" spans="1:23" x14ac:dyDescent="0.25">
      <c r="A26441">
        <v>933169</v>
      </c>
      <c r="B26441">
        <v>1966</v>
      </c>
      <c r="C26441">
        <v>10.527340000000001</v>
      </c>
      <c r="D26441">
        <v>193.27939000000001</v>
      </c>
      <c r="E26441">
        <v>0.93156000000000005</v>
      </c>
      <c r="F26441">
        <v>5.6890000000000003E-2</v>
      </c>
      <c r="G26441">
        <v>0</v>
      </c>
      <c r="H26441">
        <v>0</v>
      </c>
      <c r="I26441">
        <v>8</v>
      </c>
      <c r="J26441">
        <v>11</v>
      </c>
      <c r="K26441">
        <v>1987</v>
      </c>
      <c r="L26441">
        <v>6.3350000000000004E-2</v>
      </c>
      <c r="M26441">
        <v>0.10304000000000001</v>
      </c>
      <c r="N26441">
        <v>0.70652000000000004</v>
      </c>
      <c r="O26441">
        <v>162.09998999999999</v>
      </c>
      <c r="P26441">
        <v>124.70815</v>
      </c>
      <c r="Q26441">
        <v>2.42</v>
      </c>
      <c r="R26441">
        <v>1</v>
      </c>
      <c r="S26441">
        <v>74.673649999999995</v>
      </c>
      <c r="T26441">
        <v>66.07011</v>
      </c>
      <c r="U26441">
        <v>0.30975000000000003</v>
      </c>
      <c r="V26441">
        <v>1.4489700000000001</v>
      </c>
      <c r="W26441">
        <v>41466.502</v>
      </c>
    </row>
    <row r="26442" spans="1:23" x14ac:dyDescent="0.25">
      <c r="A26442">
        <v>933169</v>
      </c>
      <c r="B26442">
        <v>1967</v>
      </c>
      <c r="C26442">
        <v>9.6784400000000002</v>
      </c>
      <c r="D26442">
        <v>166.40012999999999</v>
      </c>
      <c r="E26442">
        <v>2.4746800000000002</v>
      </c>
      <c r="F26442">
        <v>5.6890000000000003E-2</v>
      </c>
      <c r="G26442">
        <v>0</v>
      </c>
      <c r="H26442">
        <v>0</v>
      </c>
      <c r="I26442">
        <v>8</v>
      </c>
      <c r="J26442">
        <v>11</v>
      </c>
      <c r="K26442">
        <v>1987</v>
      </c>
      <c r="L26442">
        <v>2.9850000000000002E-2</v>
      </c>
      <c r="M26442">
        <v>0.10531</v>
      </c>
      <c r="N26442">
        <v>0.54110999999999998</v>
      </c>
      <c r="O26442">
        <v>176.2</v>
      </c>
      <c r="P26442">
        <v>157.44655</v>
      </c>
      <c r="Q26442">
        <v>2.4900000000000002</v>
      </c>
      <c r="R26442">
        <v>1</v>
      </c>
      <c r="S26442">
        <v>63.769240000000003</v>
      </c>
      <c r="T26442">
        <v>56.622950000000003</v>
      </c>
      <c r="U26442">
        <v>0.70176000000000005</v>
      </c>
      <c r="V26442">
        <v>0.96325000000000005</v>
      </c>
      <c r="W26442">
        <v>44648.12</v>
      </c>
    </row>
    <row r="26443" spans="1:23" x14ac:dyDescent="0.25">
      <c r="A26443">
        <v>933169</v>
      </c>
      <c r="B26443">
        <v>1968</v>
      </c>
      <c r="C26443">
        <v>10.0793</v>
      </c>
      <c r="D26443">
        <v>163.10230000000001</v>
      </c>
      <c r="E26443">
        <v>5.3760399999999997</v>
      </c>
      <c r="F26443">
        <v>5.6890000000000003E-2</v>
      </c>
      <c r="G26443">
        <v>0</v>
      </c>
      <c r="H26443">
        <v>0</v>
      </c>
      <c r="I26443">
        <v>8</v>
      </c>
      <c r="J26443">
        <v>11</v>
      </c>
      <c r="K26443">
        <v>1987</v>
      </c>
      <c r="L26443">
        <v>5.7279999999999998E-2</v>
      </c>
      <c r="M26443">
        <v>0.18754999999999999</v>
      </c>
      <c r="N26443">
        <v>0.56006</v>
      </c>
      <c r="O26443">
        <v>306.3999</v>
      </c>
      <c r="P26443">
        <v>162.35297</v>
      </c>
      <c r="Q26443">
        <v>4.0199999999999996</v>
      </c>
      <c r="R26443">
        <v>1</v>
      </c>
      <c r="S26443">
        <v>59.258220000000001</v>
      </c>
      <c r="T26443">
        <v>52.267099999999999</v>
      </c>
      <c r="U26443">
        <v>1.52094</v>
      </c>
      <c r="V26443">
        <v>-8.3199999999999993E-3</v>
      </c>
      <c r="W26443">
        <v>45931.313999999998</v>
      </c>
    </row>
    <row r="26444" spans="1:23" x14ac:dyDescent="0.25">
      <c r="A26444">
        <v>933169</v>
      </c>
      <c r="B26444">
        <v>1969</v>
      </c>
      <c r="C26444">
        <v>9.3443900000000006</v>
      </c>
      <c r="D26444">
        <v>140.45232999999999</v>
      </c>
      <c r="E26444">
        <v>5.9306400000000004</v>
      </c>
      <c r="F26444">
        <v>6.5420000000000006E-2</v>
      </c>
      <c r="G26444">
        <v>0</v>
      </c>
      <c r="H26444">
        <v>0</v>
      </c>
      <c r="I26444">
        <v>8</v>
      </c>
      <c r="J26444">
        <v>11</v>
      </c>
      <c r="K26444">
        <v>1987</v>
      </c>
      <c r="L26444">
        <v>0.10070999999999999</v>
      </c>
      <c r="M26444">
        <v>0.12551000000000001</v>
      </c>
      <c r="N26444">
        <v>0.36403000000000002</v>
      </c>
      <c r="O26444">
        <v>617.5</v>
      </c>
      <c r="P26444">
        <v>397.67187999999999</v>
      </c>
      <c r="Q26444">
        <v>1.9</v>
      </c>
      <c r="R26444">
        <v>1</v>
      </c>
      <c r="S26444">
        <v>49.720820000000003</v>
      </c>
      <c r="T26444">
        <v>43.875279999999997</v>
      </c>
      <c r="U26444">
        <v>0.85304000000000002</v>
      </c>
      <c r="V26444">
        <v>-0.22889000000000001</v>
      </c>
      <c r="W26444">
        <v>57199.463000000003</v>
      </c>
    </row>
    <row r="26445" spans="1:23" x14ac:dyDescent="0.25">
      <c r="A26445">
        <v>933169</v>
      </c>
      <c r="B26445">
        <v>1970</v>
      </c>
      <c r="C26445">
        <v>11.715249999999999</v>
      </c>
      <c r="D26445">
        <v>166.32881</v>
      </c>
      <c r="E26445">
        <v>5.1626399999999997</v>
      </c>
      <c r="F26445">
        <v>6.8269999999999997E-2</v>
      </c>
      <c r="G26445">
        <v>0</v>
      </c>
      <c r="H26445">
        <v>0</v>
      </c>
      <c r="I26445">
        <v>8</v>
      </c>
      <c r="J26445">
        <v>11</v>
      </c>
      <c r="K26445">
        <v>1987</v>
      </c>
      <c r="L26445">
        <v>7.7939999999999995E-2</v>
      </c>
      <c r="M26445">
        <v>0.10297000000000001</v>
      </c>
      <c r="N26445">
        <v>0.32619999999999999</v>
      </c>
      <c r="O26445">
        <v>672.14599999999996</v>
      </c>
      <c r="P26445">
        <v>418.0376</v>
      </c>
      <c r="Q26445">
        <v>1.1499999999999999</v>
      </c>
      <c r="R26445">
        <v>1</v>
      </c>
      <c r="S26445">
        <v>53.510150000000003</v>
      </c>
      <c r="T26445">
        <v>46.319400000000002</v>
      </c>
      <c r="U26445">
        <v>0.77463000000000004</v>
      </c>
      <c r="V26445">
        <v>2.4933700000000001</v>
      </c>
      <c r="W26445">
        <v>62724.877</v>
      </c>
    </row>
    <row r="26446" spans="1:23" x14ac:dyDescent="0.25">
      <c r="A26446">
        <v>933169</v>
      </c>
      <c r="B26446">
        <v>1971</v>
      </c>
      <c r="C26446">
        <v>13.772080000000001</v>
      </c>
      <c r="D26446">
        <v>187.16922</v>
      </c>
      <c r="E26446">
        <v>19.712250000000001</v>
      </c>
      <c r="F26446">
        <v>0.2944</v>
      </c>
      <c r="G26446">
        <v>7.1000000000000004E-3</v>
      </c>
      <c r="H26446">
        <v>0</v>
      </c>
      <c r="I26446">
        <v>8</v>
      </c>
      <c r="J26446">
        <v>11</v>
      </c>
      <c r="K26446">
        <v>1987</v>
      </c>
      <c r="L26446">
        <v>4.7019999999999999E-2</v>
      </c>
      <c r="M26446">
        <v>0.15545</v>
      </c>
      <c r="N26446">
        <v>0.32747999999999999</v>
      </c>
      <c r="O26446">
        <v>703.10082999999997</v>
      </c>
      <c r="P26446">
        <v>436.60815000000002</v>
      </c>
      <c r="Q26446">
        <v>1.88</v>
      </c>
      <c r="R26446">
        <v>1</v>
      </c>
      <c r="S26446">
        <v>54.773699999999998</v>
      </c>
      <c r="T26446">
        <v>46.323529999999998</v>
      </c>
      <c r="U26446">
        <v>0.99139999999999995</v>
      </c>
      <c r="V26446">
        <v>-0.34819</v>
      </c>
      <c r="W26446">
        <v>21958.703000000001</v>
      </c>
    </row>
    <row r="26447" spans="1:23" x14ac:dyDescent="0.25">
      <c r="A26447">
        <v>933169</v>
      </c>
      <c r="B26447">
        <v>1972</v>
      </c>
      <c r="C26447">
        <v>15.08257</v>
      </c>
      <c r="D26447">
        <v>193.72949</v>
      </c>
      <c r="E26447">
        <v>13.88818</v>
      </c>
      <c r="F26447">
        <v>0.26112000000000002</v>
      </c>
      <c r="G26447">
        <v>6.1999999999999998E-3</v>
      </c>
      <c r="H26447">
        <v>0</v>
      </c>
      <c r="I26447">
        <v>8</v>
      </c>
      <c r="J26447">
        <v>11</v>
      </c>
      <c r="K26447">
        <v>1987</v>
      </c>
      <c r="L26447">
        <v>0.18418000000000001</v>
      </c>
      <c r="M26447">
        <v>0.16657</v>
      </c>
      <c r="N26447">
        <v>0.30865999999999999</v>
      </c>
      <c r="O26447">
        <v>881.73681999999997</v>
      </c>
      <c r="P26447">
        <v>588.17529000000002</v>
      </c>
      <c r="Q26447">
        <v>2.4900000000000002</v>
      </c>
      <c r="R26447">
        <v>1</v>
      </c>
      <c r="S26447">
        <v>52.251759999999997</v>
      </c>
      <c r="T26447">
        <v>43.214440000000003</v>
      </c>
      <c r="U26447">
        <v>0.53269999999999995</v>
      </c>
      <c r="V26447">
        <v>-0.37278</v>
      </c>
      <c r="W26447">
        <v>22560.258000000002</v>
      </c>
    </row>
    <row r="26448" spans="1:23" x14ac:dyDescent="0.25">
      <c r="A26448">
        <v>933169</v>
      </c>
      <c r="B26448">
        <v>1973</v>
      </c>
      <c r="C26448">
        <v>14.516349999999999</v>
      </c>
      <c r="D26448">
        <v>172.47654</v>
      </c>
      <c r="E26448">
        <v>9.4081200000000003</v>
      </c>
      <c r="F26448">
        <v>0.31231999999999999</v>
      </c>
      <c r="G26448">
        <v>5.4900000000000001E-3</v>
      </c>
      <c r="H26448">
        <v>4.6000000000000001E-4</v>
      </c>
      <c r="I26448">
        <v>8</v>
      </c>
      <c r="J26448">
        <v>11</v>
      </c>
      <c r="K26448">
        <v>1987</v>
      </c>
      <c r="L26448">
        <v>0.12916</v>
      </c>
      <c r="M26448">
        <v>0.16184000000000001</v>
      </c>
      <c r="N26448">
        <v>0.25131999999999999</v>
      </c>
      <c r="O26448">
        <v>1063.9348</v>
      </c>
      <c r="P26448">
        <v>706.51489000000004</v>
      </c>
      <c r="Q26448">
        <v>3.01</v>
      </c>
      <c r="R26448">
        <v>1</v>
      </c>
      <c r="S26448">
        <v>44.973210000000002</v>
      </c>
      <c r="T26448">
        <v>37.158290000000001</v>
      </c>
      <c r="U26448">
        <v>0.35510999999999998</v>
      </c>
      <c r="V26448">
        <v>-0.19739999999999999</v>
      </c>
      <c r="W26448">
        <v>26667.627</v>
      </c>
    </row>
    <row r="26449" spans="1:23" x14ac:dyDescent="0.25">
      <c r="A26449">
        <v>933169</v>
      </c>
      <c r="B26449">
        <v>1974</v>
      </c>
      <c r="C26449">
        <v>15.138059999999999</v>
      </c>
      <c r="D26449">
        <v>167.48831999999999</v>
      </c>
      <c r="E26449">
        <v>8.1920999999999999</v>
      </c>
      <c r="F26449">
        <v>0.37887999999999999</v>
      </c>
      <c r="G26449">
        <v>4.8399999999999997E-3</v>
      </c>
      <c r="H26449">
        <v>4.2399999999999998E-3</v>
      </c>
      <c r="I26449">
        <v>8</v>
      </c>
      <c r="J26449">
        <v>11</v>
      </c>
      <c r="K26449">
        <v>1987</v>
      </c>
      <c r="L26449">
        <v>9.9330000000000002E-2</v>
      </c>
      <c r="M26449">
        <v>0.16925000000000001</v>
      </c>
      <c r="N26449">
        <v>0.20774999999999999</v>
      </c>
      <c r="O26449">
        <v>1291.9148</v>
      </c>
      <c r="P26449">
        <v>831.02026000000001</v>
      </c>
      <c r="Q26449">
        <v>3.65</v>
      </c>
      <c r="R26449">
        <v>1</v>
      </c>
      <c r="S26449">
        <v>41.041969999999999</v>
      </c>
      <c r="T26449">
        <v>33.421900000000001</v>
      </c>
      <c r="U26449">
        <v>0.26289000000000001</v>
      </c>
      <c r="V26449">
        <v>1.0592200000000001</v>
      </c>
      <c r="W26449">
        <v>26667.627</v>
      </c>
    </row>
    <row r="26450" spans="1:23" x14ac:dyDescent="0.25">
      <c r="A26450">
        <v>933169</v>
      </c>
      <c r="B26450">
        <v>1975</v>
      </c>
      <c r="C26450">
        <v>16.548690000000001</v>
      </c>
      <c r="D26450">
        <v>170.41718</v>
      </c>
      <c r="E26450">
        <v>18.68824</v>
      </c>
      <c r="F26450">
        <v>0.43520999999999999</v>
      </c>
      <c r="G26450">
        <v>4.5300000000000002E-3</v>
      </c>
      <c r="H26450">
        <v>4.5599999999999998E-3</v>
      </c>
      <c r="I26450">
        <v>8</v>
      </c>
      <c r="J26450">
        <v>11</v>
      </c>
      <c r="K26450">
        <v>1987</v>
      </c>
      <c r="L26450">
        <v>7.8700000000000006E-2</v>
      </c>
      <c r="M26450">
        <v>0.14532999999999999</v>
      </c>
      <c r="N26450">
        <v>0.32341999999999999</v>
      </c>
      <c r="O26450">
        <v>1237.251</v>
      </c>
      <c r="P26450">
        <v>947.94434000000001</v>
      </c>
      <c r="Q26450">
        <v>4.05</v>
      </c>
      <c r="R26450">
        <v>1</v>
      </c>
      <c r="S26450">
        <v>38.797829999999998</v>
      </c>
      <c r="T26450">
        <v>30.870840000000001</v>
      </c>
      <c r="U26450">
        <v>0.53044000000000002</v>
      </c>
      <c r="V26450">
        <v>-0.21990999999999999</v>
      </c>
      <c r="W26450">
        <v>26905.905999999999</v>
      </c>
    </row>
    <row r="26451" spans="1:23" x14ac:dyDescent="0.25">
      <c r="A26451">
        <v>933169</v>
      </c>
      <c r="B26451">
        <v>1976</v>
      </c>
      <c r="C26451">
        <v>19.862020000000001</v>
      </c>
      <c r="D26451">
        <v>191.33656999999999</v>
      </c>
      <c r="E26451">
        <v>15.808199999999999</v>
      </c>
      <c r="F26451">
        <v>0.53761000000000003</v>
      </c>
      <c r="G26451">
        <v>4.28E-3</v>
      </c>
      <c r="H26451">
        <v>4.5300000000000002E-3</v>
      </c>
      <c r="I26451">
        <v>8</v>
      </c>
      <c r="J26451">
        <v>11</v>
      </c>
      <c r="K26451">
        <v>1987</v>
      </c>
      <c r="L26451">
        <v>8.1180000000000002E-2</v>
      </c>
      <c r="M26451">
        <v>0.13338</v>
      </c>
      <c r="N26451">
        <v>0.42588999999999999</v>
      </c>
      <c r="O26451">
        <v>1271.866</v>
      </c>
      <c r="P26451">
        <v>1129.2702999999999</v>
      </c>
      <c r="Q26451">
        <v>4.0999999999999996</v>
      </c>
      <c r="R26451">
        <v>1</v>
      </c>
      <c r="S26451">
        <v>39.84019</v>
      </c>
      <c r="T26451">
        <v>30.37912</v>
      </c>
      <c r="U26451">
        <v>0.37839</v>
      </c>
      <c r="V26451">
        <v>-0.13377</v>
      </c>
      <c r="W26451">
        <v>27030.903999999999</v>
      </c>
    </row>
    <row r="26452" spans="1:23" x14ac:dyDescent="0.25">
      <c r="A26452">
        <v>933169</v>
      </c>
      <c r="B26452">
        <v>1977</v>
      </c>
      <c r="C26452">
        <v>20.293589999999998</v>
      </c>
      <c r="D26452">
        <v>179.82997</v>
      </c>
      <c r="E26452">
        <v>14.52819</v>
      </c>
      <c r="F26452">
        <v>0.64000999999999997</v>
      </c>
      <c r="G26452">
        <v>3.81E-3</v>
      </c>
      <c r="H26452">
        <v>4.0099999999999997E-3</v>
      </c>
      <c r="I26452">
        <v>8</v>
      </c>
      <c r="J26452">
        <v>11</v>
      </c>
      <c r="K26452">
        <v>1987</v>
      </c>
      <c r="L26452">
        <v>8.3659999999999998E-2</v>
      </c>
      <c r="M26452">
        <v>0.13023000000000001</v>
      </c>
      <c r="N26452">
        <v>0.47904999999999998</v>
      </c>
      <c r="O26452">
        <v>1422.2109</v>
      </c>
      <c r="P26452">
        <v>1302.2317</v>
      </c>
      <c r="Q26452">
        <v>4.5599999999999996</v>
      </c>
      <c r="R26452">
        <v>1</v>
      </c>
      <c r="S26452">
        <v>34.970239999999997</v>
      </c>
      <c r="T26452">
        <v>25.9176</v>
      </c>
      <c r="U26452">
        <v>0.31307000000000001</v>
      </c>
      <c r="V26452">
        <v>4.6359999999999998E-2</v>
      </c>
      <c r="W26452">
        <v>28062.141</v>
      </c>
    </row>
    <row r="26453" spans="1:23" x14ac:dyDescent="0.25">
      <c r="A26453">
        <v>933169</v>
      </c>
      <c r="B26453">
        <v>1978</v>
      </c>
      <c r="C26453">
        <v>20.86354</v>
      </c>
      <c r="D26453">
        <v>169.06416999999999</v>
      </c>
      <c r="E26453">
        <v>16.44821</v>
      </c>
      <c r="F26453">
        <v>0.74241000000000001</v>
      </c>
      <c r="G26453">
        <v>3.5899999999999999E-3</v>
      </c>
      <c r="H26453">
        <v>3.5899999999999999E-3</v>
      </c>
      <c r="I26453">
        <v>8</v>
      </c>
      <c r="J26453">
        <v>11</v>
      </c>
      <c r="K26453">
        <v>1987</v>
      </c>
      <c r="L26453">
        <v>7.1540000000000006E-2</v>
      </c>
      <c r="M26453">
        <v>0.12486</v>
      </c>
      <c r="N26453">
        <v>0.41938999999999999</v>
      </c>
      <c r="O26453">
        <v>1719.0254</v>
      </c>
      <c r="P26453">
        <v>1475.7882999999999</v>
      </c>
      <c r="Q26453">
        <v>5.05</v>
      </c>
      <c r="R26453">
        <v>1</v>
      </c>
      <c r="S26453">
        <v>30.623480000000001</v>
      </c>
      <c r="T26453">
        <v>21.886469999999999</v>
      </c>
      <c r="U26453">
        <v>0.33738000000000001</v>
      </c>
      <c r="V26453">
        <v>-3.4079999999999999E-2</v>
      </c>
      <c r="W26453">
        <v>30271.097000000002</v>
      </c>
    </row>
    <row r="26454" spans="1:23" x14ac:dyDescent="0.25">
      <c r="A26454">
        <v>933169</v>
      </c>
      <c r="B26454">
        <v>1979</v>
      </c>
      <c r="C26454">
        <v>20.937419999999999</v>
      </c>
      <c r="D26454">
        <v>153.14922999999999</v>
      </c>
      <c r="E26454">
        <v>17.72823</v>
      </c>
      <c r="F26454">
        <v>0.84480999999999995</v>
      </c>
      <c r="G26454">
        <v>3.4499999999999999E-3</v>
      </c>
      <c r="H26454">
        <v>3.8E-3</v>
      </c>
      <c r="I26454">
        <v>8</v>
      </c>
      <c r="J26454">
        <v>11</v>
      </c>
      <c r="K26454">
        <v>1987</v>
      </c>
      <c r="L26454">
        <v>7.9409999999999994E-2</v>
      </c>
      <c r="M26454">
        <v>0.11459</v>
      </c>
      <c r="N26454">
        <v>0.34015000000000001</v>
      </c>
      <c r="O26454">
        <v>1931.6799000000001</v>
      </c>
      <c r="P26454">
        <v>1704.3389</v>
      </c>
      <c r="Q26454">
        <v>5.65</v>
      </c>
      <c r="R26454">
        <v>1</v>
      </c>
      <c r="S26454">
        <v>25.916060000000002</v>
      </c>
      <c r="T26454">
        <v>17.997669999999999</v>
      </c>
      <c r="U26454">
        <v>0.32629000000000002</v>
      </c>
      <c r="V26454">
        <v>-0.11706</v>
      </c>
      <c r="W26454">
        <v>31368.739000000001</v>
      </c>
    </row>
    <row r="26455" spans="1:23" x14ac:dyDescent="0.25">
      <c r="A26455">
        <v>933169</v>
      </c>
      <c r="B26455">
        <v>1980</v>
      </c>
      <c r="C26455">
        <v>20.774719999999999</v>
      </c>
      <c r="D26455">
        <v>135.53825000000001</v>
      </c>
      <c r="E26455">
        <v>17.60023</v>
      </c>
      <c r="F26455">
        <v>0.93440999999999996</v>
      </c>
      <c r="G26455">
        <v>3.65E-3</v>
      </c>
      <c r="H26455">
        <v>3.79E-3</v>
      </c>
      <c r="I26455">
        <v>8</v>
      </c>
      <c r="J26455">
        <v>11</v>
      </c>
      <c r="K26455">
        <v>1987</v>
      </c>
      <c r="L26455">
        <v>9.9879999999999997E-2</v>
      </c>
      <c r="M26455">
        <v>7.7160000000000006E-2</v>
      </c>
      <c r="N26455">
        <v>0.42235</v>
      </c>
      <c r="O26455">
        <v>1966.6128000000001</v>
      </c>
      <c r="P26455">
        <v>1891.7219</v>
      </c>
      <c r="Q26455">
        <v>4.8499999999999996</v>
      </c>
      <c r="R26455">
        <v>1</v>
      </c>
      <c r="S26455">
        <v>21.260680000000001</v>
      </c>
      <c r="T26455">
        <v>14.317259999999999</v>
      </c>
      <c r="U26455">
        <v>0.29289999999999999</v>
      </c>
      <c r="V26455">
        <v>-0.48907</v>
      </c>
      <c r="W26455">
        <v>31482.019</v>
      </c>
    </row>
    <row r="26456" spans="1:23" x14ac:dyDescent="0.25">
      <c r="A26456">
        <v>933169</v>
      </c>
      <c r="B26456">
        <v>1981</v>
      </c>
      <c r="C26456">
        <v>21.683</v>
      </c>
      <c r="D26456">
        <v>124.24495</v>
      </c>
      <c r="E26456">
        <v>9.8561300000000003</v>
      </c>
      <c r="F26456">
        <v>0.97280999999999995</v>
      </c>
      <c r="G26456">
        <v>4.0699999999999998E-3</v>
      </c>
      <c r="H26456">
        <v>3.5799999999999998E-3</v>
      </c>
      <c r="I26456">
        <v>8</v>
      </c>
      <c r="J26456">
        <v>11</v>
      </c>
      <c r="K26456">
        <v>1987</v>
      </c>
      <c r="L26456">
        <v>9.0310000000000001E-2</v>
      </c>
      <c r="M26456">
        <v>2.5559999999999999E-2</v>
      </c>
      <c r="N26456">
        <v>0.46559</v>
      </c>
      <c r="O26456">
        <v>2017.1248000000001</v>
      </c>
      <c r="P26456">
        <v>2164.2917000000002</v>
      </c>
      <c r="Q26456">
        <v>1.34</v>
      </c>
      <c r="R26456">
        <v>1</v>
      </c>
      <c r="S26456">
        <v>17.927910000000001</v>
      </c>
      <c r="T26456">
        <v>11.559060000000001</v>
      </c>
      <c r="U26456">
        <v>0.14688999999999999</v>
      </c>
      <c r="V26456">
        <v>-0.20102999999999999</v>
      </c>
      <c r="W26456">
        <v>32255.446</v>
      </c>
    </row>
    <row r="26457" spans="1:23" x14ac:dyDescent="0.25">
      <c r="A26457">
        <v>933169</v>
      </c>
      <c r="B26457">
        <v>1982</v>
      </c>
      <c r="C26457">
        <v>30.083369999999999</v>
      </c>
      <c r="D26457">
        <v>145.53027</v>
      </c>
      <c r="E26457">
        <v>8.9601100000000002</v>
      </c>
      <c r="F26457">
        <v>0.51200999999999997</v>
      </c>
      <c r="G26457">
        <v>3.3600000000000001E-3</v>
      </c>
      <c r="H26457">
        <v>2.8900000000000002E-3</v>
      </c>
      <c r="I26457">
        <v>8</v>
      </c>
      <c r="J26457">
        <v>11</v>
      </c>
      <c r="K26457">
        <v>1987</v>
      </c>
      <c r="L26457">
        <v>5.4710000000000002E-2</v>
      </c>
      <c r="M26457">
        <v>4.3610000000000003E-2</v>
      </c>
      <c r="N26457">
        <v>0.45150000000000001</v>
      </c>
      <c r="O26457">
        <v>1925.1599000000001</v>
      </c>
      <c r="P26457">
        <v>2141.5412999999999</v>
      </c>
      <c r="Q26457">
        <v>0.28999999999999998</v>
      </c>
      <c r="R26457">
        <v>1</v>
      </c>
      <c r="S26457">
        <v>19.943390000000001</v>
      </c>
      <c r="T26457">
        <v>10.978960000000001</v>
      </c>
      <c r="U26457">
        <v>0.13514999999999999</v>
      </c>
      <c r="V26457">
        <v>0.83111000000000002</v>
      </c>
      <c r="W26457">
        <v>32302.321</v>
      </c>
    </row>
    <row r="26458" spans="1:23" x14ac:dyDescent="0.25">
      <c r="A26458">
        <v>933169</v>
      </c>
      <c r="B26458">
        <v>1983</v>
      </c>
      <c r="C26458">
        <v>33.302520000000001</v>
      </c>
      <c r="D26458">
        <v>129.74107000000001</v>
      </c>
      <c r="E26458">
        <v>18.36824</v>
      </c>
      <c r="F26458">
        <v>0.53761000000000003</v>
      </c>
      <c r="G26458">
        <v>2E-3</v>
      </c>
      <c r="H26458">
        <v>2.3700000000000001E-3</v>
      </c>
      <c r="I26458">
        <v>8</v>
      </c>
      <c r="J26458">
        <v>11</v>
      </c>
      <c r="K26458">
        <v>1987</v>
      </c>
      <c r="L26458">
        <v>2.853E-2</v>
      </c>
      <c r="M26458">
        <v>4.419E-2</v>
      </c>
      <c r="N26458">
        <v>0.44874999999999998</v>
      </c>
      <c r="O26458">
        <v>2025.1599000000001</v>
      </c>
      <c r="P26458">
        <v>3247.9802</v>
      </c>
      <c r="Q26458">
        <v>4.05</v>
      </c>
      <c r="R26458">
        <v>1</v>
      </c>
      <c r="S26458">
        <v>16.791149999999998</v>
      </c>
      <c r="T26458">
        <v>8.2514199999999995</v>
      </c>
      <c r="U26458">
        <v>0.18418999999999999</v>
      </c>
      <c r="V26458">
        <v>-0.15115999999999999</v>
      </c>
      <c r="W26458">
        <v>32569.896000000001</v>
      </c>
    </row>
    <row r="26459" spans="1:23" x14ac:dyDescent="0.25">
      <c r="A26459">
        <v>933169</v>
      </c>
      <c r="B26459">
        <v>1984</v>
      </c>
      <c r="C26459">
        <v>39.506799999999998</v>
      </c>
      <c r="D26459">
        <v>116.38179</v>
      </c>
      <c r="E26459">
        <v>17.52</v>
      </c>
      <c r="F26459">
        <v>0.65280000000000005</v>
      </c>
      <c r="G26459">
        <v>2.0899999999999998E-3</v>
      </c>
      <c r="H26459">
        <v>2.5799999999999998E-3</v>
      </c>
      <c r="I26459">
        <v>8</v>
      </c>
      <c r="J26459">
        <v>11</v>
      </c>
      <c r="K26459">
        <v>1987</v>
      </c>
      <c r="L26459">
        <v>3.0599999999999999E-2</v>
      </c>
      <c r="M26459">
        <v>6.4909999999999995E-2</v>
      </c>
      <c r="N26459">
        <v>0.44481999999999999</v>
      </c>
      <c r="O26459">
        <v>2258.1999999999998</v>
      </c>
      <c r="P26459">
        <v>3157.2212</v>
      </c>
      <c r="Q26459">
        <v>4.45</v>
      </c>
      <c r="R26459">
        <v>1</v>
      </c>
      <c r="S26459">
        <v>15.04621</v>
      </c>
      <c r="T26459">
        <v>6.0566399999999998</v>
      </c>
      <c r="U26459">
        <v>0.18193000000000001</v>
      </c>
      <c r="V26459">
        <v>0.16572000000000001</v>
      </c>
      <c r="W26459">
        <v>32784.375</v>
      </c>
    </row>
    <row r="26460" spans="1:23" x14ac:dyDescent="0.25">
      <c r="A26460">
        <v>933169</v>
      </c>
      <c r="B26460">
        <v>1985</v>
      </c>
      <c r="C26460">
        <v>47.923279999999998</v>
      </c>
      <c r="D26460">
        <v>95.010739999999998</v>
      </c>
      <c r="E26460">
        <v>22.8</v>
      </c>
      <c r="F26460">
        <v>0.83199999999999996</v>
      </c>
      <c r="G26460">
        <v>2.16E-3</v>
      </c>
      <c r="H26460">
        <v>3.4199999999999999E-3</v>
      </c>
      <c r="I26460">
        <v>8</v>
      </c>
      <c r="J26460">
        <v>11</v>
      </c>
      <c r="K26460">
        <v>1987</v>
      </c>
      <c r="L26460">
        <v>2.545E-2</v>
      </c>
      <c r="M26460">
        <v>8.251E-2</v>
      </c>
      <c r="N26460">
        <v>0.46644000000000002</v>
      </c>
      <c r="O26460">
        <v>2255.4976000000001</v>
      </c>
      <c r="P26460">
        <v>3014.6149999999998</v>
      </c>
      <c r="Q26460">
        <v>5.1100000000000003</v>
      </c>
      <c r="R26460">
        <v>1</v>
      </c>
      <c r="S26460">
        <v>14.24249</v>
      </c>
      <c r="T26460">
        <v>3.94455</v>
      </c>
      <c r="U26460">
        <v>0.24934000000000001</v>
      </c>
      <c r="V26460">
        <v>0.61545000000000005</v>
      </c>
      <c r="W26460">
        <v>32967.188000000002</v>
      </c>
    </row>
    <row r="26461" spans="1:23" x14ac:dyDescent="0.25">
      <c r="A26461">
        <v>933169</v>
      </c>
      <c r="B26461">
        <v>1986</v>
      </c>
      <c r="C26461">
        <v>54.750399999999999</v>
      </c>
      <c r="D26461">
        <v>54.750399999999999</v>
      </c>
      <c r="E26461">
        <v>41</v>
      </c>
      <c r="F26461">
        <v>0.95199999999999996</v>
      </c>
      <c r="G26461">
        <v>0</v>
      </c>
      <c r="H26461">
        <v>3.6600000000000001E-3</v>
      </c>
      <c r="I26461">
        <v>8</v>
      </c>
      <c r="J26461">
        <v>11</v>
      </c>
      <c r="K26461">
        <v>1987</v>
      </c>
      <c r="L26461">
        <v>3.8870000000000002E-2</v>
      </c>
      <c r="M26461">
        <v>9.5420000000000005E-2</v>
      </c>
      <c r="N26461">
        <v>0.38203999999999999</v>
      </c>
      <c r="O26461">
        <v>2320.4656</v>
      </c>
      <c r="P26461">
        <v>2968.7251000000001</v>
      </c>
      <c r="Q26461">
        <v>4.6399999999999997</v>
      </c>
      <c r="R26461">
        <v>1</v>
      </c>
      <c r="S26461">
        <v>12.41634</v>
      </c>
      <c r="T26461">
        <v>1.7828200000000001</v>
      </c>
      <c r="U26461">
        <v>0.50053000000000003</v>
      </c>
      <c r="V26461">
        <v>0.33700999999999998</v>
      </c>
      <c r="W26461">
        <v>36242.5</v>
      </c>
    </row>
    <row r="26462" spans="1:23" x14ac:dyDescent="0.25">
      <c r="A26462">
        <v>933169</v>
      </c>
      <c r="B26462">
        <v>1987</v>
      </c>
      <c r="C26462">
        <v>60.3</v>
      </c>
      <c r="D26462">
        <v>0</v>
      </c>
      <c r="E26462">
        <v>60.375</v>
      </c>
      <c r="F26462">
        <v>1.1200000000000001</v>
      </c>
      <c r="G26462">
        <v>0</v>
      </c>
      <c r="H26462">
        <v>3.98E-3</v>
      </c>
      <c r="I26462">
        <v>8</v>
      </c>
      <c r="J26462">
        <v>11</v>
      </c>
      <c r="K26462">
        <v>1987</v>
      </c>
      <c r="L26462">
        <v>4.0280000000000003E-2</v>
      </c>
      <c r="M26462">
        <v>0.11484999999999999</v>
      </c>
      <c r="N26462">
        <v>0.35258</v>
      </c>
      <c r="O26462">
        <v>2386.3152</v>
      </c>
      <c r="P26462">
        <v>2988.71</v>
      </c>
      <c r="Q26462">
        <v>4.09</v>
      </c>
      <c r="R26462">
        <v>1</v>
      </c>
      <c r="S26462">
        <v>9.0648800000000005</v>
      </c>
      <c r="T26462">
        <v>0</v>
      </c>
      <c r="U26462">
        <v>0.80327000000000004</v>
      </c>
      <c r="V26462" t="s">
        <v>0</v>
      </c>
      <c r="W26462">
        <v>39764</v>
      </c>
    </row>
    <row r="26463" spans="1:23" x14ac:dyDescent="0.25">
      <c r="A26463">
        <v>933696</v>
      </c>
      <c r="B26463">
        <v>1969</v>
      </c>
      <c r="C26463">
        <v>3.6956500000000001</v>
      </c>
      <c r="D26463">
        <v>22.173909999999999</v>
      </c>
      <c r="E26463">
        <v>14.125</v>
      </c>
      <c r="F26463">
        <v>0</v>
      </c>
      <c r="G26463">
        <v>0</v>
      </c>
      <c r="H26463">
        <v>0</v>
      </c>
      <c r="I26463">
        <v>6</v>
      </c>
      <c r="J26463">
        <v>20</v>
      </c>
      <c r="K26463">
        <v>1975</v>
      </c>
      <c r="L26463">
        <v>0.16832</v>
      </c>
      <c r="M26463">
        <v>0.75494000000000006</v>
      </c>
      <c r="N26463">
        <v>1.451E-2</v>
      </c>
      <c r="O26463">
        <v>23.262989999999999</v>
      </c>
      <c r="P26463">
        <v>7.8124900000000004</v>
      </c>
      <c r="Q26463">
        <v>1.45</v>
      </c>
      <c r="R26463">
        <v>1</v>
      </c>
      <c r="S26463">
        <v>49.720820000000003</v>
      </c>
      <c r="T26463">
        <v>14.760859999999999</v>
      </c>
      <c r="U26463">
        <v>13.89269</v>
      </c>
      <c r="V26463">
        <v>-0.38491999999999998</v>
      </c>
      <c r="W26463">
        <v>7684</v>
      </c>
    </row>
    <row r="26464" spans="1:23" x14ac:dyDescent="0.25">
      <c r="A26464">
        <v>933696</v>
      </c>
      <c r="B26464">
        <v>1970</v>
      </c>
      <c r="C26464">
        <v>4.5380799999999999</v>
      </c>
      <c r="D26464">
        <v>22.69041</v>
      </c>
      <c r="E26464">
        <v>9.9375</v>
      </c>
      <c r="F26464">
        <v>0</v>
      </c>
      <c r="G26464">
        <v>0</v>
      </c>
      <c r="H26464">
        <v>0</v>
      </c>
      <c r="I26464">
        <v>6</v>
      </c>
      <c r="J26464">
        <v>20</v>
      </c>
      <c r="K26464">
        <v>1975</v>
      </c>
      <c r="L26464">
        <v>0.23832</v>
      </c>
      <c r="M26464">
        <v>0.43352000000000002</v>
      </c>
      <c r="N26464">
        <v>5.5789999999999999E-2</v>
      </c>
      <c r="O26464">
        <v>26.942990000000002</v>
      </c>
      <c r="P26464">
        <v>14.32931</v>
      </c>
      <c r="Q26464">
        <v>0.77</v>
      </c>
      <c r="R26464">
        <v>1</v>
      </c>
      <c r="S26464">
        <v>53.510150000000003</v>
      </c>
      <c r="T26464">
        <v>12.843299999999999</v>
      </c>
      <c r="U26464">
        <v>5.3594299999999997</v>
      </c>
      <c r="V26464">
        <v>1.0069999999999999</v>
      </c>
      <c r="W26464">
        <v>7728</v>
      </c>
    </row>
    <row r="26465" spans="1:23" x14ac:dyDescent="0.25">
      <c r="A26465">
        <v>933696</v>
      </c>
      <c r="B26465">
        <v>1971</v>
      </c>
      <c r="C26465">
        <v>5.2583099999999998</v>
      </c>
      <c r="D26465">
        <v>21.033239999999999</v>
      </c>
      <c r="E26465">
        <v>22.125</v>
      </c>
      <c r="F26465">
        <v>0</v>
      </c>
      <c r="G26465">
        <v>5.3359999999999998E-2</v>
      </c>
      <c r="H26465">
        <v>0</v>
      </c>
      <c r="I26465">
        <v>6</v>
      </c>
      <c r="J26465">
        <v>20</v>
      </c>
      <c r="K26465">
        <v>1975</v>
      </c>
      <c r="L26465">
        <v>0.12634999999999999</v>
      </c>
      <c r="M26465">
        <v>0.51373999999999997</v>
      </c>
      <c r="N26465">
        <v>8.0680000000000002E-2</v>
      </c>
      <c r="O26465">
        <v>36.730989999999998</v>
      </c>
      <c r="P26465">
        <v>16.86636</v>
      </c>
      <c r="Q26465">
        <v>0.93</v>
      </c>
      <c r="R26465">
        <v>1</v>
      </c>
      <c r="S26465">
        <v>54.773699999999998</v>
      </c>
      <c r="T26465">
        <v>9.9584499999999991</v>
      </c>
      <c r="U26465">
        <v>10.49164</v>
      </c>
      <c r="V26465">
        <v>0.19538</v>
      </c>
      <c r="W26465">
        <v>7998</v>
      </c>
    </row>
    <row r="26466" spans="1:23" x14ac:dyDescent="0.25">
      <c r="A26466">
        <v>933696</v>
      </c>
      <c r="B26466">
        <v>1972</v>
      </c>
      <c r="C26466">
        <v>5.7078899999999999</v>
      </c>
      <c r="D26466">
        <v>17.123670000000001</v>
      </c>
      <c r="E26466">
        <v>29.125</v>
      </c>
      <c r="F26466">
        <v>0</v>
      </c>
      <c r="G26466">
        <v>6.318E-2</v>
      </c>
      <c r="H26466">
        <v>0</v>
      </c>
      <c r="I26466">
        <v>6</v>
      </c>
      <c r="J26466">
        <v>20</v>
      </c>
      <c r="K26466">
        <v>1975</v>
      </c>
      <c r="L26466">
        <v>0.15060000000000001</v>
      </c>
      <c r="M26466">
        <v>0.29770000000000002</v>
      </c>
      <c r="N26466">
        <v>0.28414</v>
      </c>
      <c r="O26466">
        <v>38.88899</v>
      </c>
      <c r="P26466">
        <v>26.526669999999999</v>
      </c>
      <c r="Q26466">
        <v>0.77</v>
      </c>
      <c r="R26466">
        <v>1</v>
      </c>
      <c r="S26466">
        <v>52.251759999999997</v>
      </c>
      <c r="T26466">
        <v>6.7513199999999998</v>
      </c>
      <c r="U26466">
        <v>8.8187499999999996</v>
      </c>
      <c r="V26466">
        <v>-0.78076999999999996</v>
      </c>
      <c r="W26466">
        <v>8032</v>
      </c>
    </row>
    <row r="26467" spans="1:23" x14ac:dyDescent="0.25">
      <c r="A26467">
        <v>933696</v>
      </c>
      <c r="B26467">
        <v>1973</v>
      </c>
      <c r="C26467">
        <v>6.3016199999999998</v>
      </c>
      <c r="D26467">
        <v>12.60324</v>
      </c>
      <c r="E26467">
        <v>7.125</v>
      </c>
      <c r="F26467">
        <v>0</v>
      </c>
      <c r="G26467">
        <v>4.7699999999999999E-2</v>
      </c>
      <c r="H26467">
        <v>0</v>
      </c>
      <c r="I26467">
        <v>6</v>
      </c>
      <c r="J26467">
        <v>20</v>
      </c>
      <c r="K26467">
        <v>1975</v>
      </c>
      <c r="L26467">
        <v>0.17755000000000001</v>
      </c>
      <c r="M26467">
        <v>0.22258</v>
      </c>
      <c r="N26467">
        <v>0.44113000000000002</v>
      </c>
      <c r="O26467">
        <v>47.277999999999999</v>
      </c>
      <c r="P26467">
        <v>37.313079999999999</v>
      </c>
      <c r="Q26467">
        <v>0.82</v>
      </c>
      <c r="R26467">
        <v>1</v>
      </c>
      <c r="S26467">
        <v>44.973210000000002</v>
      </c>
      <c r="T26467">
        <v>4.0161199999999999</v>
      </c>
      <c r="U26467">
        <v>1.5398400000000001</v>
      </c>
      <c r="V26467">
        <v>-0.24265999999999999</v>
      </c>
      <c r="W26467">
        <v>8064</v>
      </c>
    </row>
    <row r="26468" spans="1:23" x14ac:dyDescent="0.25">
      <c r="A26468">
        <v>933696</v>
      </c>
      <c r="B26468">
        <v>1974</v>
      </c>
      <c r="C26468">
        <v>7.0922999999999998</v>
      </c>
      <c r="D26468">
        <v>7.0922999999999998</v>
      </c>
      <c r="E26468">
        <v>6.125</v>
      </c>
      <c r="F26468">
        <v>0</v>
      </c>
      <c r="G26468">
        <v>4.1329999999999999E-2</v>
      </c>
      <c r="H26468">
        <v>1.4619999999999999E-2</v>
      </c>
      <c r="I26468">
        <v>6</v>
      </c>
      <c r="J26468">
        <v>20</v>
      </c>
      <c r="K26468">
        <v>1975</v>
      </c>
      <c r="L26468">
        <v>0.12255000000000001</v>
      </c>
      <c r="M26468">
        <v>0.28849000000000002</v>
      </c>
      <c r="N26468">
        <v>0.28919</v>
      </c>
      <c r="O26468">
        <v>63.808</v>
      </c>
      <c r="P26468">
        <v>50.614409999999999</v>
      </c>
      <c r="Q26468">
        <v>1.2</v>
      </c>
      <c r="R26468">
        <v>1</v>
      </c>
      <c r="S26468">
        <v>41.041969999999999</v>
      </c>
      <c r="T26468">
        <v>1.7642500000000001</v>
      </c>
      <c r="U26468">
        <v>0.97633000000000003</v>
      </c>
      <c r="V26468">
        <v>0.15792999999999999</v>
      </c>
      <c r="W26468">
        <v>8068</v>
      </c>
    </row>
    <row r="26469" spans="1:23" x14ac:dyDescent="0.25">
      <c r="A26469">
        <v>933696</v>
      </c>
      <c r="B26469">
        <v>1975</v>
      </c>
      <c r="C26469">
        <v>8</v>
      </c>
      <c r="D26469">
        <v>0</v>
      </c>
      <c r="E26469">
        <v>8</v>
      </c>
      <c r="F26469">
        <v>0.04</v>
      </c>
      <c r="G26469">
        <v>5.1869999999999999E-2</v>
      </c>
      <c r="H26469">
        <v>2.2249999999999999E-2</v>
      </c>
      <c r="I26469">
        <v>6</v>
      </c>
      <c r="J26469">
        <v>20</v>
      </c>
      <c r="K26469">
        <v>1975</v>
      </c>
      <c r="L26469">
        <v>0.16342000000000001</v>
      </c>
      <c r="M26469">
        <v>0.23163</v>
      </c>
      <c r="N26469">
        <v>0.54654999999999998</v>
      </c>
      <c r="O26469">
        <v>75.524990000000003</v>
      </c>
      <c r="P26469">
        <v>53.171129999999998</v>
      </c>
      <c r="Q26469">
        <v>0.8</v>
      </c>
      <c r="R26469">
        <v>1</v>
      </c>
      <c r="S26469">
        <v>38.797829999999998</v>
      </c>
      <c r="T26469">
        <v>0</v>
      </c>
      <c r="U26469">
        <v>1.22593</v>
      </c>
      <c r="V26469" t="s">
        <v>0</v>
      </c>
      <c r="W26469">
        <v>8148</v>
      </c>
    </row>
    <row r="26470" spans="1:23" x14ac:dyDescent="0.25">
      <c r="A26470">
        <v>934051</v>
      </c>
      <c r="B26470">
        <v>1963</v>
      </c>
      <c r="C26470">
        <v>27.943519999999999</v>
      </c>
      <c r="D26470">
        <v>111.77409</v>
      </c>
      <c r="E26470">
        <v>5.6058599999999998</v>
      </c>
      <c r="F26470">
        <v>0</v>
      </c>
      <c r="G26470">
        <v>0</v>
      </c>
      <c r="H26470">
        <v>0</v>
      </c>
      <c r="I26470">
        <v>12</v>
      </c>
      <c r="J26470">
        <v>3</v>
      </c>
      <c r="K26470">
        <v>1967</v>
      </c>
      <c r="L26470">
        <v>9.2609999999999998E-2</v>
      </c>
      <c r="M26470">
        <v>2.4389999999999998E-2</v>
      </c>
      <c r="N26470">
        <v>0.14308000000000001</v>
      </c>
      <c r="O26470">
        <v>133.29999000000001</v>
      </c>
      <c r="P26470">
        <v>32.392200000000003</v>
      </c>
      <c r="Q26470">
        <v>-2.97</v>
      </c>
      <c r="R26470">
        <v>1</v>
      </c>
      <c r="S26470">
        <v>84.524379999999994</v>
      </c>
      <c r="T26470">
        <v>10.342639999999999</v>
      </c>
      <c r="U26470">
        <v>0.22825000000000001</v>
      </c>
      <c r="V26470">
        <v>-8.7749999999999995E-2</v>
      </c>
      <c r="W26470">
        <v>1318.8887999999999</v>
      </c>
    </row>
    <row r="26471" spans="1:23" x14ac:dyDescent="0.25">
      <c r="A26471">
        <v>934051</v>
      </c>
      <c r="B26471">
        <v>1964</v>
      </c>
      <c r="C26471">
        <v>30.67184</v>
      </c>
      <c r="D26471">
        <v>92.015519999999995</v>
      </c>
      <c r="E26471">
        <v>5.6058599999999998</v>
      </c>
      <c r="F26471">
        <v>0</v>
      </c>
      <c r="G26471">
        <v>0</v>
      </c>
      <c r="H26471">
        <v>0</v>
      </c>
      <c r="I26471">
        <v>12</v>
      </c>
      <c r="J26471">
        <v>3</v>
      </c>
      <c r="K26471">
        <v>1967</v>
      </c>
      <c r="L26471">
        <v>8.3739999999999995E-2</v>
      </c>
      <c r="M26471">
        <v>3.696E-2</v>
      </c>
      <c r="N26471">
        <v>0.13406000000000001</v>
      </c>
      <c r="O26471">
        <v>163.19999999999999</v>
      </c>
      <c r="P26471">
        <v>34.629289999999997</v>
      </c>
      <c r="Q26471">
        <v>-1.04</v>
      </c>
      <c r="R26471">
        <v>1</v>
      </c>
      <c r="S26471">
        <v>82.477289999999996</v>
      </c>
      <c r="T26471">
        <v>7.0986500000000001</v>
      </c>
      <c r="U26471">
        <v>0.32274000000000003</v>
      </c>
      <c r="V26471">
        <v>1.3026</v>
      </c>
      <c r="W26471">
        <v>1993.6966</v>
      </c>
    </row>
    <row r="26472" spans="1:23" x14ac:dyDescent="0.25">
      <c r="A26472">
        <v>934051</v>
      </c>
      <c r="B26472">
        <v>1965</v>
      </c>
      <c r="C26472">
        <v>33.045119999999997</v>
      </c>
      <c r="D26472">
        <v>66.090230000000005</v>
      </c>
      <c r="E26472">
        <v>14.17329</v>
      </c>
      <c r="F26472">
        <v>0</v>
      </c>
      <c r="G26472">
        <v>0</v>
      </c>
      <c r="H26472">
        <v>0</v>
      </c>
      <c r="I26472">
        <v>12</v>
      </c>
      <c r="J26472">
        <v>3</v>
      </c>
      <c r="K26472">
        <v>1967</v>
      </c>
      <c r="L26472">
        <v>8.8770000000000002E-2</v>
      </c>
      <c r="M26472">
        <v>9.4210000000000002E-2</v>
      </c>
      <c r="N26472">
        <v>0.1575</v>
      </c>
      <c r="O26472">
        <v>171.7</v>
      </c>
      <c r="P26472">
        <v>34.921889999999998</v>
      </c>
      <c r="Q26472">
        <v>0.44</v>
      </c>
      <c r="R26472">
        <v>1</v>
      </c>
      <c r="S26472">
        <v>76.91865</v>
      </c>
      <c r="T26472">
        <v>4.1551499999999999</v>
      </c>
      <c r="U26472">
        <v>0.81154999999999999</v>
      </c>
      <c r="V26472">
        <v>-0.28623999999999999</v>
      </c>
      <c r="W26472">
        <v>1999.6056000000001</v>
      </c>
    </row>
    <row r="26473" spans="1:23" x14ac:dyDescent="0.25">
      <c r="A26473">
        <v>934051</v>
      </c>
      <c r="B26473">
        <v>1966</v>
      </c>
      <c r="C26473">
        <v>36.619199999999999</v>
      </c>
      <c r="D26473">
        <v>36.619199999999999</v>
      </c>
      <c r="E26473">
        <v>11.21171</v>
      </c>
      <c r="F26473">
        <v>0</v>
      </c>
      <c r="G26473">
        <v>0</v>
      </c>
      <c r="H26473">
        <v>0</v>
      </c>
      <c r="I26473">
        <v>12</v>
      </c>
      <c r="J26473">
        <v>3</v>
      </c>
      <c r="K26473">
        <v>1967</v>
      </c>
      <c r="L26473">
        <v>8.0839999999999995E-2</v>
      </c>
      <c r="M26473">
        <v>9.6509999999999999E-2</v>
      </c>
      <c r="N26473">
        <v>0.54739000000000004</v>
      </c>
      <c r="O26473">
        <v>213.79999000000001</v>
      </c>
      <c r="P26473">
        <v>59.373370000000001</v>
      </c>
      <c r="Q26473">
        <v>1.75</v>
      </c>
      <c r="R26473">
        <v>1</v>
      </c>
      <c r="S26473">
        <v>74.673649999999995</v>
      </c>
      <c r="T26473">
        <v>1.80233</v>
      </c>
      <c r="U26473">
        <v>0.37758999999999998</v>
      </c>
      <c r="V26473">
        <v>2.2661600000000002</v>
      </c>
      <c r="W26473">
        <v>1999.6056000000001</v>
      </c>
    </row>
    <row r="26474" spans="1:23" x14ac:dyDescent="0.25">
      <c r="A26474">
        <v>934051</v>
      </c>
      <c r="B26474">
        <v>1967</v>
      </c>
      <c r="C26474">
        <v>40.635350000000003</v>
      </c>
      <c r="D26474">
        <v>0</v>
      </c>
      <c r="E26474">
        <v>40.635350000000003</v>
      </c>
      <c r="F26474">
        <v>0</v>
      </c>
      <c r="G26474">
        <v>0</v>
      </c>
      <c r="H26474">
        <v>0</v>
      </c>
      <c r="I26474">
        <v>12</v>
      </c>
      <c r="J26474">
        <v>3</v>
      </c>
      <c r="K26474">
        <v>1967</v>
      </c>
      <c r="L26474">
        <v>8.4400000000000003E-2</v>
      </c>
      <c r="M26474">
        <v>0.14387</v>
      </c>
      <c r="N26474">
        <v>0.52659</v>
      </c>
      <c r="O26474">
        <v>276.19995</v>
      </c>
      <c r="P26474">
        <v>77.015460000000004</v>
      </c>
      <c r="Q26474">
        <v>2.83</v>
      </c>
      <c r="R26474">
        <v>1</v>
      </c>
      <c r="S26474">
        <v>63.769240000000003</v>
      </c>
      <c r="T26474">
        <v>0</v>
      </c>
      <c r="U26474">
        <v>1.18537</v>
      </c>
      <c r="V26474" t="s">
        <v>0</v>
      </c>
      <c r="W26474">
        <v>2246.6091999999999</v>
      </c>
    </row>
    <row r="26475" spans="1:23" x14ac:dyDescent="0.25">
      <c r="A26475">
        <v>934391</v>
      </c>
      <c r="B26475">
        <v>1963</v>
      </c>
      <c r="C26475">
        <v>7.63889</v>
      </c>
      <c r="D26475">
        <v>147.22185999999999</v>
      </c>
      <c r="E26475">
        <v>1.6335999999999999</v>
      </c>
      <c r="F26475">
        <v>4.233E-2</v>
      </c>
      <c r="G26475">
        <v>0</v>
      </c>
      <c r="H26475">
        <v>0</v>
      </c>
      <c r="I26475">
        <v>12</v>
      </c>
      <c r="J26475">
        <v>4</v>
      </c>
      <c r="K26475">
        <v>1985</v>
      </c>
      <c r="L26475">
        <v>4.6510000000000003E-2</v>
      </c>
      <c r="M26475">
        <v>0.21074999999999999</v>
      </c>
      <c r="N26475">
        <v>0.23563999999999999</v>
      </c>
      <c r="O26475">
        <v>82</v>
      </c>
      <c r="P26475">
        <v>40.853670000000001</v>
      </c>
      <c r="Q26475">
        <v>2.76</v>
      </c>
      <c r="R26475">
        <v>1</v>
      </c>
      <c r="S26475">
        <v>84.524379999999994</v>
      </c>
      <c r="T26475">
        <v>71.97157</v>
      </c>
      <c r="U26475">
        <v>0.86834999999999996</v>
      </c>
      <c r="V26475">
        <v>-0.14241000000000001</v>
      </c>
      <c r="W26475">
        <v>21716.1</v>
      </c>
    </row>
    <row r="26476" spans="1:23" x14ac:dyDescent="0.25">
      <c r="A26476">
        <v>934391</v>
      </c>
      <c r="B26476">
        <v>1964</v>
      </c>
      <c r="C26476">
        <v>8.3323499999999999</v>
      </c>
      <c r="D26476">
        <v>153.0933</v>
      </c>
      <c r="E26476">
        <v>1.4881</v>
      </c>
      <c r="F26476">
        <v>4.7620000000000003E-2</v>
      </c>
      <c r="G26476">
        <v>0</v>
      </c>
      <c r="H26476">
        <v>0</v>
      </c>
      <c r="I26476">
        <v>12</v>
      </c>
      <c r="J26476">
        <v>4</v>
      </c>
      <c r="K26476">
        <v>1985</v>
      </c>
      <c r="L26476">
        <v>7.288E-2</v>
      </c>
      <c r="M26476">
        <v>0.23455999999999999</v>
      </c>
      <c r="N26476">
        <v>0.29313</v>
      </c>
      <c r="O26476">
        <v>88.2</v>
      </c>
      <c r="P26476">
        <v>37.048110000000001</v>
      </c>
      <c r="Q26476">
        <v>3.02</v>
      </c>
      <c r="R26476">
        <v>1</v>
      </c>
      <c r="S26476">
        <v>82.477289999999996</v>
      </c>
      <c r="T26476">
        <v>69.238219999999998</v>
      </c>
      <c r="U26476">
        <v>0.86619000000000002</v>
      </c>
      <c r="V26476">
        <v>0.33735999999999999</v>
      </c>
      <c r="W26476">
        <v>21564.9</v>
      </c>
    </row>
    <row r="26477" spans="1:23" x14ac:dyDescent="0.25">
      <c r="A26477">
        <v>934391</v>
      </c>
      <c r="B26477">
        <v>1965</v>
      </c>
      <c r="C26477">
        <v>8.6425099999999997</v>
      </c>
      <c r="D26477">
        <v>150.61904999999999</v>
      </c>
      <c r="E26477">
        <v>2.1296300000000001</v>
      </c>
      <c r="F26477">
        <v>5.5559999999999998E-2</v>
      </c>
      <c r="G26477">
        <v>0</v>
      </c>
      <c r="H26477">
        <v>0</v>
      </c>
      <c r="I26477">
        <v>12</v>
      </c>
      <c r="J26477">
        <v>4</v>
      </c>
      <c r="K26477">
        <v>1985</v>
      </c>
      <c r="L26477">
        <v>0.11899999999999999</v>
      </c>
      <c r="M26477">
        <v>0.19023000000000001</v>
      </c>
      <c r="N26477">
        <v>0.28804999999999997</v>
      </c>
      <c r="O26477">
        <v>132.79999000000001</v>
      </c>
      <c r="P26477">
        <v>59.664859999999997</v>
      </c>
      <c r="Q26477">
        <v>3.81</v>
      </c>
      <c r="R26477">
        <v>1</v>
      </c>
      <c r="S26477">
        <v>76.91865</v>
      </c>
      <c r="T26477">
        <v>63.82526</v>
      </c>
      <c r="U26477">
        <v>0.77309000000000005</v>
      </c>
      <c r="V26477">
        <v>-0.46029999999999999</v>
      </c>
      <c r="W26477">
        <v>21659.4</v>
      </c>
    </row>
    <row r="26478" spans="1:23" x14ac:dyDescent="0.25">
      <c r="A26478">
        <v>934391</v>
      </c>
      <c r="B26478">
        <v>1966</v>
      </c>
      <c r="C26478">
        <v>9.4036899999999992</v>
      </c>
      <c r="D26478">
        <v>155.31289000000001</v>
      </c>
      <c r="E26478">
        <v>1.2103200000000001</v>
      </c>
      <c r="F26478">
        <v>6.3490000000000005E-2</v>
      </c>
      <c r="G26478">
        <v>0</v>
      </c>
      <c r="H26478">
        <v>0</v>
      </c>
      <c r="I26478">
        <v>12</v>
      </c>
      <c r="J26478">
        <v>4</v>
      </c>
      <c r="K26478">
        <v>1985</v>
      </c>
      <c r="L26478">
        <v>8.498E-2</v>
      </c>
      <c r="M26478">
        <v>0.13947999999999999</v>
      </c>
      <c r="N26478">
        <v>0.37626999999999999</v>
      </c>
      <c r="O26478">
        <v>145.79999000000001</v>
      </c>
      <c r="P26478">
        <v>68.252459999999999</v>
      </c>
      <c r="Q26478">
        <v>2.02</v>
      </c>
      <c r="R26478">
        <v>1</v>
      </c>
      <c r="S26478">
        <v>74.673649999999995</v>
      </c>
      <c r="T26478">
        <v>60.989280000000001</v>
      </c>
      <c r="U26478">
        <v>0.38408999999999999</v>
      </c>
      <c r="V26478">
        <v>4.2000000000000003E-2</v>
      </c>
      <c r="W26478">
        <v>21659.4</v>
      </c>
    </row>
    <row r="26479" spans="1:23" x14ac:dyDescent="0.25">
      <c r="A26479">
        <v>934391</v>
      </c>
      <c r="B26479">
        <v>1967</v>
      </c>
      <c r="C26479">
        <v>8.8031400000000009</v>
      </c>
      <c r="D26479">
        <v>134.99825000000001</v>
      </c>
      <c r="E26479">
        <v>1.3359799999999999</v>
      </c>
      <c r="F26479">
        <v>6.3490000000000005E-2</v>
      </c>
      <c r="G26479">
        <v>0</v>
      </c>
      <c r="H26479">
        <v>0</v>
      </c>
      <c r="I26479">
        <v>12</v>
      </c>
      <c r="J26479">
        <v>4</v>
      </c>
      <c r="K26479">
        <v>1985</v>
      </c>
      <c r="L26479">
        <v>6.0589999999999998E-2</v>
      </c>
      <c r="M26479">
        <v>0.16131000000000001</v>
      </c>
      <c r="N26479">
        <v>0.40540999999999999</v>
      </c>
      <c r="O26479">
        <v>153.89999</v>
      </c>
      <c r="P26479">
        <v>66.02037</v>
      </c>
      <c r="Q26479">
        <v>2.46</v>
      </c>
      <c r="R26479">
        <v>1</v>
      </c>
      <c r="S26479">
        <v>63.769240000000003</v>
      </c>
      <c r="T26479">
        <v>52.295380000000002</v>
      </c>
      <c r="U26479">
        <v>0.51976</v>
      </c>
      <c r="V26479">
        <v>3.1082399999999999</v>
      </c>
      <c r="W26479">
        <v>25685.1</v>
      </c>
    </row>
    <row r="26480" spans="1:23" x14ac:dyDescent="0.25">
      <c r="A26480">
        <v>934391</v>
      </c>
      <c r="B26480">
        <v>1968</v>
      </c>
      <c r="C26480">
        <v>9.1276100000000007</v>
      </c>
      <c r="D26480">
        <v>132.08229</v>
      </c>
      <c r="E26480">
        <v>5.9788399999999999</v>
      </c>
      <c r="F26480">
        <v>0.15873000000000001</v>
      </c>
      <c r="G26480">
        <v>0</v>
      </c>
      <c r="H26480">
        <v>0</v>
      </c>
      <c r="I26480">
        <v>12</v>
      </c>
      <c r="J26480">
        <v>4</v>
      </c>
      <c r="K26480">
        <v>1985</v>
      </c>
      <c r="L26480">
        <v>6.2390000000000001E-2</v>
      </c>
      <c r="M26480">
        <v>0.20649999999999999</v>
      </c>
      <c r="N26480">
        <v>0.32014999999999999</v>
      </c>
      <c r="O26480">
        <v>185.29999000000001</v>
      </c>
      <c r="P26480">
        <v>80.146879999999996</v>
      </c>
      <c r="Q26480">
        <v>4.1100000000000003</v>
      </c>
      <c r="R26480">
        <v>1</v>
      </c>
      <c r="S26480">
        <v>59.258220000000001</v>
      </c>
      <c r="T26480">
        <v>48.01153</v>
      </c>
      <c r="U26480">
        <v>1.2802</v>
      </c>
      <c r="V26480">
        <v>1.3849999999999999E-2</v>
      </c>
      <c r="W26480">
        <v>17161.2</v>
      </c>
    </row>
    <row r="26481" spans="1:23" x14ac:dyDescent="0.25">
      <c r="A26481">
        <v>934391</v>
      </c>
      <c r="B26481">
        <v>1969</v>
      </c>
      <c r="C26481">
        <v>8.3338300000000007</v>
      </c>
      <c r="D26481">
        <v>114.47445</v>
      </c>
      <c r="E26481">
        <v>6.4682500000000003</v>
      </c>
      <c r="F26481">
        <v>0.34921000000000002</v>
      </c>
      <c r="G26481">
        <v>0</v>
      </c>
      <c r="H26481">
        <v>0</v>
      </c>
      <c r="I26481">
        <v>12</v>
      </c>
      <c r="J26481">
        <v>4</v>
      </c>
      <c r="K26481">
        <v>1985</v>
      </c>
      <c r="L26481">
        <v>5.6439999999999997E-2</v>
      </c>
      <c r="M26481">
        <v>0.16133</v>
      </c>
      <c r="N26481">
        <v>0.39498</v>
      </c>
      <c r="O26481">
        <v>231.39999</v>
      </c>
      <c r="P26481">
        <v>93.90813</v>
      </c>
      <c r="Q26481">
        <v>2.15</v>
      </c>
      <c r="R26481">
        <v>1</v>
      </c>
      <c r="S26481">
        <v>49.720820000000003</v>
      </c>
      <c r="T26481">
        <v>40.234909999999999</v>
      </c>
      <c r="U26481">
        <v>0.59101999999999999</v>
      </c>
      <c r="V26481">
        <v>-0.25661</v>
      </c>
      <c r="W26481">
        <v>8580.6</v>
      </c>
    </row>
    <row r="26482" spans="1:23" x14ac:dyDescent="0.25">
      <c r="A26482">
        <v>934391</v>
      </c>
      <c r="B26482">
        <v>1970</v>
      </c>
      <c r="C26482">
        <v>10.1904</v>
      </c>
      <c r="D26482">
        <v>133.99453</v>
      </c>
      <c r="E26482">
        <v>5.2381000000000002</v>
      </c>
      <c r="F26482">
        <v>0.26190000000000002</v>
      </c>
      <c r="G26482">
        <v>0</v>
      </c>
      <c r="H26482">
        <v>0</v>
      </c>
      <c r="I26482">
        <v>12</v>
      </c>
      <c r="J26482">
        <v>4</v>
      </c>
      <c r="K26482">
        <v>1985</v>
      </c>
      <c r="L26482">
        <v>5.7349999999999998E-2</v>
      </c>
      <c r="M26482">
        <v>8.9200000000000002E-2</v>
      </c>
      <c r="N26482">
        <v>0.42914999999999998</v>
      </c>
      <c r="O26482">
        <v>237.506</v>
      </c>
      <c r="P26482">
        <v>99.634230000000002</v>
      </c>
      <c r="Q26482">
        <v>0.04</v>
      </c>
      <c r="R26482">
        <v>1</v>
      </c>
      <c r="S26482">
        <v>53.510150000000003</v>
      </c>
      <c r="T26482">
        <v>41.920659999999998</v>
      </c>
      <c r="U26482">
        <v>0.61207999999999996</v>
      </c>
      <c r="V26482">
        <v>0.65949000000000002</v>
      </c>
      <c r="W26482">
        <v>11642.4</v>
      </c>
    </row>
    <row r="26483" spans="1:23" x14ac:dyDescent="0.25">
      <c r="A26483">
        <v>934391</v>
      </c>
      <c r="B26483">
        <v>1971</v>
      </c>
      <c r="C26483">
        <v>11.817629999999999</v>
      </c>
      <c r="D26483">
        <v>148.92249000000001</v>
      </c>
      <c r="E26483">
        <v>9.2857099999999999</v>
      </c>
      <c r="F26483">
        <v>0.35714000000000001</v>
      </c>
      <c r="G26483">
        <v>3.3869999999999997E-2</v>
      </c>
      <c r="H26483">
        <v>6.0949999999999997E-2</v>
      </c>
      <c r="I26483">
        <v>12</v>
      </c>
      <c r="J26483">
        <v>4</v>
      </c>
      <c r="K26483">
        <v>1985</v>
      </c>
      <c r="L26483">
        <v>4.5150000000000003E-2</v>
      </c>
      <c r="M26483">
        <v>0.22713</v>
      </c>
      <c r="N26483">
        <v>0.52890000000000004</v>
      </c>
      <c r="O26483">
        <v>261.40282999999999</v>
      </c>
      <c r="P26483">
        <v>98.414060000000006</v>
      </c>
      <c r="Q26483">
        <v>1.72</v>
      </c>
      <c r="R26483">
        <v>1</v>
      </c>
      <c r="S26483">
        <v>54.773699999999998</v>
      </c>
      <c r="T26483">
        <v>41.263350000000003</v>
      </c>
      <c r="U26483">
        <v>0.70420000000000005</v>
      </c>
      <c r="V26483">
        <v>-6.3979999999999995E-2</v>
      </c>
      <c r="W26483">
        <v>7463.4</v>
      </c>
    </row>
    <row r="26484" spans="1:23" x14ac:dyDescent="0.25">
      <c r="A26484">
        <v>934391</v>
      </c>
      <c r="B26484">
        <v>1972</v>
      </c>
      <c r="C26484">
        <v>12.85998</v>
      </c>
      <c r="D26484">
        <v>152.76021</v>
      </c>
      <c r="E26484">
        <v>9.2857099999999999</v>
      </c>
      <c r="F26484">
        <v>0.28571000000000002</v>
      </c>
      <c r="G26484">
        <v>3.5340000000000003E-2</v>
      </c>
      <c r="H26484">
        <v>6.216E-2</v>
      </c>
      <c r="I26484">
        <v>12</v>
      </c>
      <c r="J26484">
        <v>4</v>
      </c>
      <c r="K26484">
        <v>1985</v>
      </c>
      <c r="L26484">
        <v>5.262E-2</v>
      </c>
      <c r="M26484">
        <v>0.24587999999999999</v>
      </c>
      <c r="N26484">
        <v>0.47543999999999997</v>
      </c>
      <c r="O26484">
        <v>282.50977</v>
      </c>
      <c r="P26484">
        <v>111.3322</v>
      </c>
      <c r="Q26484">
        <v>2.21</v>
      </c>
      <c r="R26484">
        <v>1</v>
      </c>
      <c r="S26484">
        <v>52.251759999999997</v>
      </c>
      <c r="T26484">
        <v>37.883159999999997</v>
      </c>
      <c r="U26484">
        <v>0.62248999999999999</v>
      </c>
      <c r="V26484">
        <v>-0.55537000000000003</v>
      </c>
      <c r="W26484">
        <v>7463.4</v>
      </c>
    </row>
    <row r="26485" spans="1:23" x14ac:dyDescent="0.25">
      <c r="A26485">
        <v>934391</v>
      </c>
      <c r="B26485">
        <v>1973</v>
      </c>
      <c r="C26485">
        <v>12.39864</v>
      </c>
      <c r="D26485">
        <v>137.62644</v>
      </c>
      <c r="E26485">
        <v>4.2261899999999999</v>
      </c>
      <c r="F26485">
        <v>0.38095000000000001</v>
      </c>
      <c r="G26485">
        <v>2.708E-2</v>
      </c>
      <c r="H26485">
        <v>6.6199999999999995E-2</v>
      </c>
      <c r="I26485">
        <v>12</v>
      </c>
      <c r="J26485">
        <v>4</v>
      </c>
      <c r="K26485">
        <v>1985</v>
      </c>
      <c r="L26485">
        <v>5.117E-2</v>
      </c>
      <c r="M26485">
        <v>0.24751999999999999</v>
      </c>
      <c r="N26485">
        <v>0.47053</v>
      </c>
      <c r="O26485">
        <v>285.50878999999998</v>
      </c>
      <c r="P26485">
        <v>127.31264</v>
      </c>
      <c r="Q26485">
        <v>2.63</v>
      </c>
      <c r="R26485">
        <v>1</v>
      </c>
      <c r="S26485">
        <v>44.973210000000002</v>
      </c>
      <c r="T26485">
        <v>32.42116</v>
      </c>
      <c r="U26485">
        <v>0.24775</v>
      </c>
      <c r="V26485">
        <v>-0.17609</v>
      </c>
      <c r="W26485">
        <v>7463.4</v>
      </c>
    </row>
    <row r="26486" spans="1:23" x14ac:dyDescent="0.25">
      <c r="A26486">
        <v>934391</v>
      </c>
      <c r="B26486">
        <v>1974</v>
      </c>
      <c r="C26486">
        <v>12.936859999999999</v>
      </c>
      <c r="D26486">
        <v>134.00722999999999</v>
      </c>
      <c r="E26486">
        <v>3.5714299999999999</v>
      </c>
      <c r="F26486">
        <v>0.38095000000000001</v>
      </c>
      <c r="G26486">
        <v>1.9789999999999999E-2</v>
      </c>
      <c r="H26486">
        <v>5.8740000000000001E-2</v>
      </c>
      <c r="I26486">
        <v>12</v>
      </c>
      <c r="J26486">
        <v>4</v>
      </c>
      <c r="K26486">
        <v>1985</v>
      </c>
      <c r="L26486">
        <v>3.8580000000000003E-2</v>
      </c>
      <c r="M26486">
        <v>0.18375</v>
      </c>
      <c r="N26486">
        <v>0.50582000000000005</v>
      </c>
      <c r="O26486">
        <v>324.25391000000002</v>
      </c>
      <c r="P26486">
        <v>147.63697999999999</v>
      </c>
      <c r="Q26486">
        <v>1.4</v>
      </c>
      <c r="R26486">
        <v>1</v>
      </c>
      <c r="S26486">
        <v>41.041969999999999</v>
      </c>
      <c r="T26486">
        <v>28.774740000000001</v>
      </c>
      <c r="U26486">
        <v>0.18054000000000001</v>
      </c>
      <c r="V26486">
        <v>0.10854</v>
      </c>
      <c r="W26486">
        <v>7463.4</v>
      </c>
    </row>
    <row r="26487" spans="1:23" x14ac:dyDescent="0.25">
      <c r="A26487">
        <v>934391</v>
      </c>
      <c r="B26487">
        <v>1975</v>
      </c>
      <c r="C26487">
        <v>14.160690000000001</v>
      </c>
      <c r="D26487">
        <v>135.98784000000001</v>
      </c>
      <c r="E26487">
        <v>4.1071400000000002</v>
      </c>
      <c r="F26487">
        <v>0.38095000000000001</v>
      </c>
      <c r="G26487">
        <v>0</v>
      </c>
      <c r="H26487">
        <v>5.6770000000000001E-2</v>
      </c>
      <c r="I26487">
        <v>12</v>
      </c>
      <c r="J26487">
        <v>4</v>
      </c>
      <c r="K26487">
        <v>1985</v>
      </c>
      <c r="L26487">
        <v>3.5060000000000001E-2</v>
      </c>
      <c r="M26487">
        <v>9.8629999999999995E-2</v>
      </c>
      <c r="N26487">
        <v>0.47820000000000001</v>
      </c>
      <c r="O26487">
        <v>337.94092000000001</v>
      </c>
      <c r="P26487">
        <v>149.32607999999999</v>
      </c>
      <c r="Q26487">
        <v>0</v>
      </c>
      <c r="R26487">
        <v>1</v>
      </c>
      <c r="S26487">
        <v>38.797829999999998</v>
      </c>
      <c r="T26487">
        <v>26.0641</v>
      </c>
      <c r="U26487">
        <v>0.21146000000000001</v>
      </c>
      <c r="V26487">
        <v>-0.20893999999999999</v>
      </c>
      <c r="W26487">
        <v>7688.1</v>
      </c>
    </row>
    <row r="26488" spans="1:23" x14ac:dyDescent="0.25">
      <c r="A26488">
        <v>934391</v>
      </c>
      <c r="B26488">
        <v>1976</v>
      </c>
      <c r="C26488">
        <v>17.205660000000002</v>
      </c>
      <c r="D26488">
        <v>149.90950000000001</v>
      </c>
      <c r="E26488">
        <v>3.4523799999999998</v>
      </c>
      <c r="F26488">
        <v>0.19048000000000001</v>
      </c>
      <c r="G26488">
        <v>0</v>
      </c>
      <c r="H26488">
        <v>7.3870000000000005E-2</v>
      </c>
      <c r="I26488">
        <v>12</v>
      </c>
      <c r="J26488">
        <v>4</v>
      </c>
      <c r="K26488">
        <v>1985</v>
      </c>
      <c r="L26488">
        <v>2.4279999999999999E-2</v>
      </c>
      <c r="M26488">
        <v>8.7889999999999996E-2</v>
      </c>
      <c r="N26488">
        <v>0.41974</v>
      </c>
      <c r="O26488">
        <v>393.48998999999998</v>
      </c>
      <c r="P26488">
        <v>152.41077000000001</v>
      </c>
      <c r="Q26488">
        <v>-6.04</v>
      </c>
      <c r="R26488">
        <v>1</v>
      </c>
      <c r="S26488">
        <v>39.84019</v>
      </c>
      <c r="T26488">
        <v>24.834029999999998</v>
      </c>
      <c r="U26488">
        <v>0.17415</v>
      </c>
      <c r="V26488">
        <v>0.15182000000000001</v>
      </c>
      <c r="W26488">
        <v>7688.1</v>
      </c>
    </row>
    <row r="26489" spans="1:23" x14ac:dyDescent="0.25">
      <c r="A26489">
        <v>934391</v>
      </c>
      <c r="B26489">
        <v>1977</v>
      </c>
      <c r="C26489">
        <v>18.232289999999999</v>
      </c>
      <c r="D26489">
        <v>140.54491999999999</v>
      </c>
      <c r="E26489">
        <v>4.4047599999999996</v>
      </c>
      <c r="F26489">
        <v>0</v>
      </c>
      <c r="G26489">
        <v>0</v>
      </c>
      <c r="H26489">
        <v>6.5490000000000007E-2</v>
      </c>
      <c r="I26489">
        <v>12</v>
      </c>
      <c r="J26489">
        <v>4</v>
      </c>
      <c r="K26489">
        <v>1985</v>
      </c>
      <c r="L26489">
        <v>2.8879999999999999E-2</v>
      </c>
      <c r="M26489">
        <v>0.17269000000000001</v>
      </c>
      <c r="N26489">
        <v>0.38253999999999999</v>
      </c>
      <c r="O26489">
        <v>383.5498</v>
      </c>
      <c r="P26489">
        <v>145.43613999999999</v>
      </c>
      <c r="Q26489">
        <v>1.7</v>
      </c>
      <c r="R26489">
        <v>1</v>
      </c>
      <c r="S26489">
        <v>34.970239999999997</v>
      </c>
      <c r="T26489">
        <v>20.620609999999999</v>
      </c>
      <c r="U26489">
        <v>0.23291000000000001</v>
      </c>
      <c r="V26489">
        <v>-0.12764</v>
      </c>
      <c r="W26489">
        <v>7690.2</v>
      </c>
    </row>
    <row r="26490" spans="1:23" x14ac:dyDescent="0.25">
      <c r="A26490">
        <v>934391</v>
      </c>
      <c r="B26490">
        <v>1978</v>
      </c>
      <c r="C26490">
        <v>19.49962</v>
      </c>
      <c r="D26490">
        <v>130.72783000000001</v>
      </c>
      <c r="E26490">
        <v>4.3452400000000004</v>
      </c>
      <c r="F26490">
        <v>0</v>
      </c>
      <c r="G26490">
        <v>0</v>
      </c>
      <c r="H26490">
        <v>6.8500000000000005E-2</v>
      </c>
      <c r="I26490">
        <v>12</v>
      </c>
      <c r="J26490">
        <v>4</v>
      </c>
      <c r="K26490">
        <v>1985</v>
      </c>
      <c r="L26490">
        <v>3.1199999999999999E-2</v>
      </c>
      <c r="M26490">
        <v>0.20702999999999999</v>
      </c>
      <c r="N26490">
        <v>0.32839000000000002</v>
      </c>
      <c r="O26490">
        <v>398.46190999999999</v>
      </c>
      <c r="P26490">
        <v>155.89156</v>
      </c>
      <c r="Q26490">
        <v>3.24</v>
      </c>
      <c r="R26490">
        <v>1</v>
      </c>
      <c r="S26490">
        <v>30.623480000000001</v>
      </c>
      <c r="T26490">
        <v>16.81138</v>
      </c>
      <c r="U26490">
        <v>0.21453</v>
      </c>
      <c r="V26490">
        <v>0.17871999999999999</v>
      </c>
      <c r="W26490">
        <v>7696.5</v>
      </c>
    </row>
    <row r="26491" spans="1:23" x14ac:dyDescent="0.25">
      <c r="A26491">
        <v>934391</v>
      </c>
      <c r="B26491">
        <v>1979</v>
      </c>
      <c r="C26491">
        <v>20.540279999999999</v>
      </c>
      <c r="D26491">
        <v>117.83772</v>
      </c>
      <c r="E26491">
        <v>5.8125</v>
      </c>
      <c r="F26491">
        <v>0.17499999999999999</v>
      </c>
      <c r="G26491">
        <v>0</v>
      </c>
      <c r="H26491">
        <v>6.4610000000000001E-2</v>
      </c>
      <c r="I26491">
        <v>12</v>
      </c>
      <c r="J26491">
        <v>4</v>
      </c>
      <c r="K26491">
        <v>1985</v>
      </c>
      <c r="L26491">
        <v>3.227E-2</v>
      </c>
      <c r="M26491">
        <v>0.21579000000000001</v>
      </c>
      <c r="N26491">
        <v>0.27235999999999999</v>
      </c>
      <c r="O26491">
        <v>448.34496999999999</v>
      </c>
      <c r="P26491">
        <v>168.77937</v>
      </c>
      <c r="Q26491">
        <v>3.92</v>
      </c>
      <c r="R26491">
        <v>1</v>
      </c>
      <c r="S26491">
        <v>25.916060000000002</v>
      </c>
      <c r="T26491">
        <v>13.331250000000001</v>
      </c>
      <c r="U26491">
        <v>0.26917000000000002</v>
      </c>
      <c r="V26491">
        <v>0.19323000000000001</v>
      </c>
      <c r="W26491">
        <v>7816</v>
      </c>
    </row>
    <row r="26492" spans="1:23" x14ac:dyDescent="0.25">
      <c r="A26492">
        <v>934391</v>
      </c>
      <c r="B26492">
        <v>1980</v>
      </c>
      <c r="C26492">
        <v>21.37923</v>
      </c>
      <c r="D26492">
        <v>102.72595</v>
      </c>
      <c r="E26492">
        <v>7.8125</v>
      </c>
      <c r="F26492">
        <v>0.4</v>
      </c>
      <c r="G26492">
        <v>0</v>
      </c>
      <c r="H26492">
        <v>6.9059999999999996E-2</v>
      </c>
      <c r="I26492">
        <v>12</v>
      </c>
      <c r="J26492">
        <v>4</v>
      </c>
      <c r="K26492">
        <v>1985</v>
      </c>
      <c r="L26492">
        <v>5.1450000000000003E-2</v>
      </c>
      <c r="M26492">
        <v>0.23752999999999999</v>
      </c>
      <c r="N26492">
        <v>0.27515000000000001</v>
      </c>
      <c r="O26492">
        <v>465.00878999999998</v>
      </c>
      <c r="P26492">
        <v>173.49583000000001</v>
      </c>
      <c r="Q26492">
        <v>3.87</v>
      </c>
      <c r="R26492">
        <v>1</v>
      </c>
      <c r="S26492">
        <v>21.260680000000001</v>
      </c>
      <c r="T26492">
        <v>10.10937</v>
      </c>
      <c r="U26492">
        <v>0.35311999999999999</v>
      </c>
      <c r="V26492">
        <v>0.48809999999999998</v>
      </c>
      <c r="W26492">
        <v>7842</v>
      </c>
    </row>
    <row r="26493" spans="1:23" x14ac:dyDescent="0.25">
      <c r="A26493">
        <v>934391</v>
      </c>
      <c r="B26493">
        <v>1981</v>
      </c>
      <c r="C26493">
        <v>23.607289999999999</v>
      </c>
      <c r="D26493">
        <v>91.476749999999996</v>
      </c>
      <c r="E26493">
        <v>13.5</v>
      </c>
      <c r="F26493">
        <v>0.5</v>
      </c>
      <c r="G26493">
        <v>0</v>
      </c>
      <c r="H26493">
        <v>5.3740000000000003E-2</v>
      </c>
      <c r="I26493">
        <v>12</v>
      </c>
      <c r="J26493">
        <v>4</v>
      </c>
      <c r="K26493">
        <v>1985</v>
      </c>
      <c r="L26493">
        <v>5.4809999999999998E-2</v>
      </c>
      <c r="M26493">
        <v>0.24833</v>
      </c>
      <c r="N26493">
        <v>0.24462999999999999</v>
      </c>
      <c r="O26493">
        <v>478.88281000000001</v>
      </c>
      <c r="P26493">
        <v>202.92711</v>
      </c>
      <c r="Q26493">
        <v>4.88</v>
      </c>
      <c r="R26493">
        <v>1</v>
      </c>
      <c r="S26493">
        <v>17.927910000000001</v>
      </c>
      <c r="T26493">
        <v>7.63375</v>
      </c>
      <c r="U26493">
        <v>0.54191999999999996</v>
      </c>
      <c r="V26493">
        <v>0.41870000000000002</v>
      </c>
      <c r="W26493">
        <v>8146</v>
      </c>
    </row>
    <row r="26494" spans="1:23" x14ac:dyDescent="0.25">
      <c r="A26494">
        <v>934391</v>
      </c>
      <c r="B26494">
        <v>1982</v>
      </c>
      <c r="C26494">
        <v>31.230160000000001</v>
      </c>
      <c r="D26494">
        <v>91.821550000000002</v>
      </c>
      <c r="E26494">
        <v>22.4375</v>
      </c>
      <c r="F26494">
        <v>0.6</v>
      </c>
      <c r="G26494">
        <v>0</v>
      </c>
      <c r="H26494">
        <v>7.6119999999999993E-2</v>
      </c>
      <c r="I26494">
        <v>12</v>
      </c>
      <c r="J26494">
        <v>4</v>
      </c>
      <c r="K26494">
        <v>1985</v>
      </c>
      <c r="L26494">
        <v>4.2209999999999998E-2</v>
      </c>
      <c r="M26494">
        <v>0.31963000000000003</v>
      </c>
      <c r="N26494">
        <v>0.21346000000000001</v>
      </c>
      <c r="O26494">
        <v>493.58983999999998</v>
      </c>
      <c r="P26494">
        <v>193.72375</v>
      </c>
      <c r="Q26494">
        <v>5.17</v>
      </c>
      <c r="R26494">
        <v>1</v>
      </c>
      <c r="S26494">
        <v>19.943390000000001</v>
      </c>
      <c r="T26494">
        <v>6.1492199999999997</v>
      </c>
      <c r="U26494">
        <v>1.09429</v>
      </c>
      <c r="V26494">
        <v>8.1030000000000005E-2</v>
      </c>
      <c r="W26494">
        <v>9448</v>
      </c>
    </row>
    <row r="26495" spans="1:23" x14ac:dyDescent="0.25">
      <c r="A26495">
        <v>934391</v>
      </c>
      <c r="B26495">
        <v>1983</v>
      </c>
      <c r="C26495">
        <v>35.136099999999999</v>
      </c>
      <c r="D26495">
        <v>69.517189999999999</v>
      </c>
      <c r="E26495">
        <v>27.25</v>
      </c>
      <c r="F26495">
        <v>0.7</v>
      </c>
      <c r="G26495">
        <v>0</v>
      </c>
      <c r="H26495">
        <v>8.7150000000000005E-2</v>
      </c>
      <c r="I26495">
        <v>12</v>
      </c>
      <c r="J26495">
        <v>4</v>
      </c>
      <c r="K26495">
        <v>1985</v>
      </c>
      <c r="L26495">
        <v>2.1430000000000001E-2</v>
      </c>
      <c r="M26495">
        <v>0.38653999999999999</v>
      </c>
      <c r="N26495">
        <v>0.18276000000000001</v>
      </c>
      <c r="O26495">
        <v>497.25977</v>
      </c>
      <c r="P26495">
        <v>187.16667000000001</v>
      </c>
      <c r="Q26495">
        <v>2.8</v>
      </c>
      <c r="R26495">
        <v>1</v>
      </c>
      <c r="S26495">
        <v>16.791149999999998</v>
      </c>
      <c r="T26495">
        <v>3.7605599999999999</v>
      </c>
      <c r="U26495">
        <v>1.44194</v>
      </c>
      <c r="V26495">
        <v>-0.40555999999999998</v>
      </c>
      <c r="W26495">
        <v>9904</v>
      </c>
    </row>
    <row r="26496" spans="1:23" x14ac:dyDescent="0.25">
      <c r="A26496">
        <v>934391</v>
      </c>
      <c r="B26496">
        <v>1984</v>
      </c>
      <c r="C26496">
        <v>40.94699</v>
      </c>
      <c r="D26496">
        <v>40.94699</v>
      </c>
      <c r="E26496">
        <v>18</v>
      </c>
      <c r="F26496">
        <v>0.88</v>
      </c>
      <c r="G26496">
        <v>0</v>
      </c>
      <c r="H26496">
        <v>9.1039999999999996E-2</v>
      </c>
      <c r="I26496">
        <v>12</v>
      </c>
      <c r="J26496">
        <v>4</v>
      </c>
      <c r="K26496">
        <v>1985</v>
      </c>
      <c r="L26496">
        <v>2.6620000000000001E-2</v>
      </c>
      <c r="M26496">
        <v>0.27116000000000001</v>
      </c>
      <c r="N26496">
        <v>0.14460999999999999</v>
      </c>
      <c r="O26496">
        <v>561.39086999999995</v>
      </c>
      <c r="P26496">
        <v>236.27393000000001</v>
      </c>
      <c r="Q26496">
        <v>2.02</v>
      </c>
      <c r="R26496">
        <v>1</v>
      </c>
      <c r="S26496">
        <v>15.04621</v>
      </c>
      <c r="T26496">
        <v>1.72845</v>
      </c>
      <c r="U26496">
        <v>0.76959999999999995</v>
      </c>
      <c r="V26496">
        <v>0.51263000000000003</v>
      </c>
      <c r="W26496">
        <v>10102</v>
      </c>
    </row>
    <row r="26497" spans="1:23" x14ac:dyDescent="0.25">
      <c r="A26497">
        <v>934391</v>
      </c>
      <c r="B26497">
        <v>1985</v>
      </c>
      <c r="C26497">
        <v>46.5</v>
      </c>
      <c r="D26497">
        <v>0</v>
      </c>
      <c r="E26497">
        <v>30.625</v>
      </c>
      <c r="F26497">
        <v>0.88</v>
      </c>
      <c r="G26497">
        <v>0</v>
      </c>
      <c r="H26497">
        <v>0.10827000000000001</v>
      </c>
      <c r="I26497">
        <v>12</v>
      </c>
      <c r="J26497">
        <v>4</v>
      </c>
      <c r="K26497">
        <v>1985</v>
      </c>
      <c r="L26497">
        <v>1.8689999999999998E-2</v>
      </c>
      <c r="M26497">
        <v>0.32843</v>
      </c>
      <c r="N26497">
        <v>0.11543</v>
      </c>
      <c r="O26497">
        <v>591.28490999999997</v>
      </c>
      <c r="P26497">
        <v>208.08131</v>
      </c>
      <c r="Q26497">
        <v>2.2000000000000002</v>
      </c>
      <c r="R26497">
        <v>1</v>
      </c>
      <c r="S26497">
        <v>14.24249</v>
      </c>
      <c r="T26497">
        <v>0</v>
      </c>
      <c r="U26497">
        <v>1.49194</v>
      </c>
      <c r="V26497" t="s">
        <v>0</v>
      </c>
      <c r="W26497">
        <v>10137</v>
      </c>
    </row>
    <row r="26498" spans="1:23" x14ac:dyDescent="0.25">
      <c r="A26498">
        <v>934408</v>
      </c>
      <c r="B26498">
        <v>1963</v>
      </c>
      <c r="C26498">
        <v>25.81615</v>
      </c>
      <c r="D26498">
        <v>323.44186999999999</v>
      </c>
      <c r="E26498">
        <v>20.8</v>
      </c>
      <c r="F26498">
        <v>0.16</v>
      </c>
      <c r="G26498">
        <v>0</v>
      </c>
      <c r="H26498">
        <v>0</v>
      </c>
      <c r="I26498">
        <v>12</v>
      </c>
      <c r="J26498">
        <v>21</v>
      </c>
      <c r="K26498">
        <v>1979</v>
      </c>
      <c r="L26498">
        <v>9.0749999999999997E-2</v>
      </c>
      <c r="M26498">
        <v>0.34827000000000002</v>
      </c>
      <c r="N26498">
        <v>0.15429999999999999</v>
      </c>
      <c r="O26498">
        <v>74.599990000000005</v>
      </c>
      <c r="P26498">
        <v>49.588560000000001</v>
      </c>
      <c r="Q26498">
        <v>3.16</v>
      </c>
      <c r="R26498">
        <v>1</v>
      </c>
      <c r="S26498">
        <v>84.524379999999994</v>
      </c>
      <c r="T26498">
        <v>54.694200000000002</v>
      </c>
      <c r="U26498">
        <v>1.3612500000000001</v>
      </c>
      <c r="V26498">
        <v>0.24066000000000001</v>
      </c>
      <c r="W26498">
        <v>3245.3125</v>
      </c>
    </row>
    <row r="26499" spans="1:23" x14ac:dyDescent="0.25">
      <c r="A26499">
        <v>934408</v>
      </c>
      <c r="B26499">
        <v>1964</v>
      </c>
      <c r="C26499">
        <v>27.569430000000001</v>
      </c>
      <c r="D26499">
        <v>326.65557000000001</v>
      </c>
      <c r="E26499">
        <v>27.52</v>
      </c>
      <c r="F26499">
        <v>0.76800000000000002</v>
      </c>
      <c r="G26499">
        <v>0</v>
      </c>
      <c r="H26499">
        <v>0</v>
      </c>
      <c r="I26499">
        <v>12</v>
      </c>
      <c r="J26499">
        <v>21</v>
      </c>
      <c r="K26499">
        <v>1979</v>
      </c>
      <c r="L26499">
        <v>0.11287</v>
      </c>
      <c r="M26499">
        <v>0.36901</v>
      </c>
      <c r="N26499">
        <v>9.6519999999999995E-2</v>
      </c>
      <c r="O26499">
        <v>94.099990000000005</v>
      </c>
      <c r="P26499">
        <v>57.586669999999998</v>
      </c>
      <c r="Q26499">
        <v>4.46</v>
      </c>
      <c r="R26499">
        <v>1</v>
      </c>
      <c r="S26499">
        <v>82.477289999999996</v>
      </c>
      <c r="T26499">
        <v>51.214750000000002</v>
      </c>
      <c r="U26499">
        <v>1.5397000000000001</v>
      </c>
      <c r="V26499">
        <v>0.35206999999999999</v>
      </c>
      <c r="W26499">
        <v>3221.875</v>
      </c>
    </row>
    <row r="26500" spans="1:23" x14ac:dyDescent="0.25">
      <c r="A26500">
        <v>934408</v>
      </c>
      <c r="B26500">
        <v>1965</v>
      </c>
      <c r="C26500">
        <v>28.113479999999999</v>
      </c>
      <c r="D26500">
        <v>314.88116000000002</v>
      </c>
      <c r="E26500">
        <v>39.799999999999997</v>
      </c>
      <c r="F26500">
        <v>1.056</v>
      </c>
      <c r="G26500">
        <v>0</v>
      </c>
      <c r="H26500">
        <v>0</v>
      </c>
      <c r="I26500">
        <v>12</v>
      </c>
      <c r="J26500">
        <v>21</v>
      </c>
      <c r="K26500">
        <v>1979</v>
      </c>
      <c r="L26500">
        <v>8.0390000000000003E-2</v>
      </c>
      <c r="M26500">
        <v>0.36412</v>
      </c>
      <c r="N26500">
        <v>8.5000000000000006E-2</v>
      </c>
      <c r="O26500">
        <v>113.89999</v>
      </c>
      <c r="P26500">
        <v>67.175870000000003</v>
      </c>
      <c r="Q26500">
        <v>4.2300000000000004</v>
      </c>
      <c r="R26500">
        <v>1</v>
      </c>
      <c r="S26500">
        <v>76.91865</v>
      </c>
      <c r="T26500">
        <v>46.015169999999998</v>
      </c>
      <c r="U26500">
        <v>1.93591</v>
      </c>
      <c r="V26500">
        <v>-0.47221999999999997</v>
      </c>
      <c r="W26500">
        <v>3267.5</v>
      </c>
    </row>
    <row r="26501" spans="1:23" x14ac:dyDescent="0.25">
      <c r="A26501">
        <v>934408</v>
      </c>
      <c r="B26501">
        <v>1966</v>
      </c>
      <c r="C26501">
        <v>29.661069999999999</v>
      </c>
      <c r="D26501">
        <v>315.06792000000002</v>
      </c>
      <c r="E26501">
        <v>22</v>
      </c>
      <c r="F26501">
        <v>1.28</v>
      </c>
      <c r="G26501">
        <v>0</v>
      </c>
      <c r="H26501">
        <v>0</v>
      </c>
      <c r="I26501">
        <v>12</v>
      </c>
      <c r="J26501">
        <v>21</v>
      </c>
      <c r="K26501">
        <v>1979</v>
      </c>
      <c r="L26501">
        <v>0.15393999999999999</v>
      </c>
      <c r="M26501">
        <v>0.32147999999999999</v>
      </c>
      <c r="N26501">
        <v>0.21833</v>
      </c>
      <c r="O26501">
        <v>135.5</v>
      </c>
      <c r="P26501">
        <v>83.799970000000002</v>
      </c>
      <c r="Q26501">
        <v>4.6399999999999997</v>
      </c>
      <c r="R26501">
        <v>1</v>
      </c>
      <c r="S26501">
        <v>74.673649999999995</v>
      </c>
      <c r="T26501">
        <v>42.554110000000001</v>
      </c>
      <c r="U26501">
        <v>0.85782000000000003</v>
      </c>
      <c r="V26501">
        <v>1.0302899999999999</v>
      </c>
      <c r="W26501">
        <v>3267.5</v>
      </c>
    </row>
    <row r="26502" spans="1:23" x14ac:dyDescent="0.25">
      <c r="A26502">
        <v>934408</v>
      </c>
      <c r="B26502">
        <v>1967</v>
      </c>
      <c r="C26502">
        <v>28.28753</v>
      </c>
      <c r="D26502">
        <v>280.66255999999998</v>
      </c>
      <c r="E26502">
        <v>48.125</v>
      </c>
      <c r="F26502">
        <v>1.44</v>
      </c>
      <c r="G26502">
        <v>0</v>
      </c>
      <c r="H26502">
        <v>0</v>
      </c>
      <c r="I26502">
        <v>12</v>
      </c>
      <c r="J26502">
        <v>21</v>
      </c>
      <c r="K26502">
        <v>1979</v>
      </c>
      <c r="L26502">
        <v>6.0859999999999997E-2</v>
      </c>
      <c r="M26502">
        <v>0.31268000000000001</v>
      </c>
      <c r="N26502">
        <v>0.17688000000000001</v>
      </c>
      <c r="O26502">
        <v>146.79999000000001</v>
      </c>
      <c r="P26502">
        <v>95.304349999999999</v>
      </c>
      <c r="Q26502">
        <v>3.86</v>
      </c>
      <c r="R26502">
        <v>1</v>
      </c>
      <c r="S26502">
        <v>63.769240000000003</v>
      </c>
      <c r="T26502">
        <v>36.093350000000001</v>
      </c>
      <c r="U26502">
        <v>1.67344</v>
      </c>
      <c r="V26502">
        <v>-3.8850000000000003E-2</v>
      </c>
      <c r="W26502">
        <v>3314</v>
      </c>
    </row>
    <row r="26503" spans="1:23" x14ac:dyDescent="0.25">
      <c r="A26503">
        <v>934408</v>
      </c>
      <c r="B26503">
        <v>1968</v>
      </c>
      <c r="C26503">
        <v>28.867329999999999</v>
      </c>
      <c r="D26503">
        <v>270.10323</v>
      </c>
      <c r="E26503">
        <v>50.125</v>
      </c>
      <c r="F26503">
        <v>1.6</v>
      </c>
      <c r="G26503">
        <v>0</v>
      </c>
      <c r="H26503">
        <v>0</v>
      </c>
      <c r="I26503">
        <v>12</v>
      </c>
      <c r="J26503">
        <v>21</v>
      </c>
      <c r="K26503">
        <v>1979</v>
      </c>
      <c r="L26503">
        <v>6.9099999999999995E-2</v>
      </c>
      <c r="M26503">
        <v>0.34237000000000001</v>
      </c>
      <c r="N26503">
        <v>0.13944000000000001</v>
      </c>
      <c r="O26503">
        <v>157.79999000000001</v>
      </c>
      <c r="P26503">
        <v>95.509979999999999</v>
      </c>
      <c r="Q26503">
        <v>5.28</v>
      </c>
      <c r="R26503">
        <v>1</v>
      </c>
      <c r="S26503">
        <v>59.258220000000001</v>
      </c>
      <c r="T26503">
        <v>32.036360000000002</v>
      </c>
      <c r="U26503">
        <v>1.7817400000000001</v>
      </c>
      <c r="V26503">
        <v>-0.44834000000000002</v>
      </c>
      <c r="W26503">
        <v>3395</v>
      </c>
    </row>
    <row r="26504" spans="1:23" x14ac:dyDescent="0.25">
      <c r="A26504">
        <v>934408</v>
      </c>
      <c r="B26504">
        <v>1969</v>
      </c>
      <c r="C26504">
        <v>27.32038</v>
      </c>
      <c r="D26504">
        <v>237.99332999999999</v>
      </c>
      <c r="E26504">
        <v>29.5</v>
      </c>
      <c r="F26504">
        <v>1.6</v>
      </c>
      <c r="G26504">
        <v>0</v>
      </c>
      <c r="H26504">
        <v>0</v>
      </c>
      <c r="I26504">
        <v>12</v>
      </c>
      <c r="J26504">
        <v>21</v>
      </c>
      <c r="K26504">
        <v>1979</v>
      </c>
      <c r="L26504">
        <v>7.4459999999999998E-2</v>
      </c>
      <c r="M26504">
        <v>0.2135</v>
      </c>
      <c r="N26504">
        <v>7.0000000000000007E-2</v>
      </c>
      <c r="O26504">
        <v>167.017</v>
      </c>
      <c r="P26504">
        <v>124.58803</v>
      </c>
      <c r="Q26504">
        <v>2.94</v>
      </c>
      <c r="R26504">
        <v>1</v>
      </c>
      <c r="S26504">
        <v>49.720820000000003</v>
      </c>
      <c r="T26504">
        <v>26.194500000000001</v>
      </c>
      <c r="U26504">
        <v>0.86946000000000001</v>
      </c>
      <c r="V26504">
        <v>-0.17463000000000001</v>
      </c>
      <c r="W26504">
        <v>3672</v>
      </c>
    </row>
    <row r="26505" spans="1:23" x14ac:dyDescent="0.25">
      <c r="A26505">
        <v>934408</v>
      </c>
      <c r="B26505">
        <v>1970</v>
      </c>
      <c r="C26505">
        <v>32.01961</v>
      </c>
      <c r="D26505">
        <v>260.61982</v>
      </c>
      <c r="E26505">
        <v>26.25</v>
      </c>
      <c r="F26505">
        <v>1.6</v>
      </c>
      <c r="G26505">
        <v>2.8420000000000001E-2</v>
      </c>
      <c r="H26505">
        <v>0</v>
      </c>
      <c r="I26505">
        <v>12</v>
      </c>
      <c r="J26505">
        <v>21</v>
      </c>
      <c r="K26505">
        <v>1979</v>
      </c>
      <c r="L26505">
        <v>0.10223</v>
      </c>
      <c r="M26505">
        <v>0.11416999999999999</v>
      </c>
      <c r="N26505">
        <v>0.1368</v>
      </c>
      <c r="O26505">
        <v>137.39599999999999</v>
      </c>
      <c r="P26505">
        <v>133.71190000000001</v>
      </c>
      <c r="Q26505">
        <v>2.04</v>
      </c>
      <c r="R26505">
        <v>1</v>
      </c>
      <c r="S26505">
        <v>53.510150000000003</v>
      </c>
      <c r="T26505">
        <v>25.487130000000001</v>
      </c>
      <c r="U26505">
        <v>0.71911000000000003</v>
      </c>
      <c r="V26505">
        <v>0.21052000000000001</v>
      </c>
      <c r="W26505">
        <v>3663</v>
      </c>
    </row>
    <row r="26506" spans="1:23" x14ac:dyDescent="0.25">
      <c r="A26506">
        <v>934408</v>
      </c>
      <c r="B26506">
        <v>1971</v>
      </c>
      <c r="C26506">
        <v>36.421059999999997</v>
      </c>
      <c r="D26506">
        <v>268.05977000000001</v>
      </c>
      <c r="E26506">
        <v>34.25</v>
      </c>
      <c r="F26506">
        <v>1</v>
      </c>
      <c r="G26506">
        <v>2.4670000000000001E-2</v>
      </c>
      <c r="H26506">
        <v>0</v>
      </c>
      <c r="I26506">
        <v>12</v>
      </c>
      <c r="J26506">
        <v>21</v>
      </c>
      <c r="K26506">
        <v>1979</v>
      </c>
      <c r="L26506">
        <v>6.9379999999999997E-2</v>
      </c>
      <c r="M26506">
        <v>9.214E-2</v>
      </c>
      <c r="N26506">
        <v>0.10338</v>
      </c>
      <c r="O26506">
        <v>120.334</v>
      </c>
      <c r="P26506">
        <v>133.76743999999999</v>
      </c>
      <c r="Q26506">
        <v>1.02</v>
      </c>
      <c r="R26506">
        <v>1</v>
      </c>
      <c r="S26506">
        <v>54.773699999999998</v>
      </c>
      <c r="T26506">
        <v>23.056290000000001</v>
      </c>
      <c r="U26506">
        <v>0.92457</v>
      </c>
      <c r="V26506">
        <v>0.12019000000000001</v>
      </c>
      <c r="W26506">
        <v>3611</v>
      </c>
    </row>
    <row r="26507" spans="1:23" x14ac:dyDescent="0.25">
      <c r="A26507">
        <v>934408</v>
      </c>
      <c r="B26507">
        <v>1972</v>
      </c>
      <c r="C26507">
        <v>39.102550000000001</v>
      </c>
      <c r="D26507">
        <v>255.17637999999999</v>
      </c>
      <c r="E26507">
        <v>41.25</v>
      </c>
      <c r="F26507">
        <v>1</v>
      </c>
      <c r="G26507">
        <v>2.3199999999999998E-2</v>
      </c>
      <c r="H26507">
        <v>1.242E-2</v>
      </c>
      <c r="I26507">
        <v>12</v>
      </c>
      <c r="J26507">
        <v>21</v>
      </c>
      <c r="K26507">
        <v>1979</v>
      </c>
      <c r="L26507">
        <v>9.9239999999999995E-2</v>
      </c>
      <c r="M26507">
        <v>0.11824</v>
      </c>
      <c r="N26507">
        <v>0.26078000000000001</v>
      </c>
      <c r="O26507">
        <v>152.702</v>
      </c>
      <c r="P26507">
        <v>160.01756</v>
      </c>
      <c r="Q26507">
        <v>1.45</v>
      </c>
      <c r="R26507">
        <v>1</v>
      </c>
      <c r="S26507">
        <v>52.251759999999997</v>
      </c>
      <c r="T26507">
        <v>19.27009</v>
      </c>
      <c r="U26507">
        <v>0.93086000000000002</v>
      </c>
      <c r="V26507">
        <v>-0.18315000000000001</v>
      </c>
      <c r="W26507">
        <v>3611</v>
      </c>
    </row>
    <row r="26508" spans="1:23" x14ac:dyDescent="0.25">
      <c r="A26508">
        <v>934408</v>
      </c>
      <c r="B26508">
        <v>1973</v>
      </c>
      <c r="C26508">
        <v>40.48471</v>
      </c>
      <c r="D26508">
        <v>229.00091</v>
      </c>
      <c r="E26508">
        <v>36.5</v>
      </c>
      <c r="F26508">
        <v>1.1000000000000001</v>
      </c>
      <c r="G26508">
        <v>2.3779999999999999E-2</v>
      </c>
      <c r="H26508">
        <v>1.209E-2</v>
      </c>
      <c r="I26508">
        <v>12</v>
      </c>
      <c r="J26508">
        <v>21</v>
      </c>
      <c r="K26508">
        <v>1979</v>
      </c>
      <c r="L26508">
        <v>7.3209999999999997E-2</v>
      </c>
      <c r="M26508">
        <v>0.16965</v>
      </c>
      <c r="N26508">
        <v>0.24704999999999999</v>
      </c>
      <c r="O26508">
        <v>212.63699</v>
      </c>
      <c r="P26508">
        <v>189.05174</v>
      </c>
      <c r="Q26508">
        <v>3.52</v>
      </c>
      <c r="R26508">
        <v>1</v>
      </c>
      <c r="S26508">
        <v>44.973210000000002</v>
      </c>
      <c r="T26508">
        <v>15.434369999999999</v>
      </c>
      <c r="U26508">
        <v>0.69428000000000001</v>
      </c>
      <c r="V26508">
        <v>-0.64519000000000004</v>
      </c>
      <c r="W26508">
        <v>3596</v>
      </c>
    </row>
    <row r="26509" spans="1:23" x14ac:dyDescent="0.25">
      <c r="A26509">
        <v>934408</v>
      </c>
      <c r="B26509">
        <v>1974</v>
      </c>
      <c r="C26509">
        <v>44.168900000000001</v>
      </c>
      <c r="D26509">
        <v>211.19481999999999</v>
      </c>
      <c r="E26509">
        <v>13.5</v>
      </c>
      <c r="F26509">
        <v>1.2</v>
      </c>
      <c r="G26509">
        <v>2.1260000000000001E-2</v>
      </c>
      <c r="H26509">
        <v>1.009E-2</v>
      </c>
      <c r="I26509">
        <v>12</v>
      </c>
      <c r="J26509">
        <v>21</v>
      </c>
      <c r="K26509">
        <v>1979</v>
      </c>
      <c r="L26509">
        <v>6.8279999999999993E-2</v>
      </c>
      <c r="M26509">
        <v>0.10663</v>
      </c>
      <c r="N26509">
        <v>0.26745000000000002</v>
      </c>
      <c r="O26509">
        <v>242.92098999999999</v>
      </c>
      <c r="P26509">
        <v>236.45139</v>
      </c>
      <c r="Q26509">
        <v>2.39</v>
      </c>
      <c r="R26509">
        <v>1</v>
      </c>
      <c r="S26509">
        <v>41.041969999999999</v>
      </c>
      <c r="T26509">
        <v>12.23446</v>
      </c>
      <c r="U26509">
        <v>0.20530999999999999</v>
      </c>
      <c r="V26509">
        <v>0.11573</v>
      </c>
      <c r="W26509">
        <v>3596</v>
      </c>
    </row>
    <row r="26510" spans="1:23" x14ac:dyDescent="0.25">
      <c r="A26510">
        <v>934408</v>
      </c>
      <c r="B26510">
        <v>1975</v>
      </c>
      <c r="C26510">
        <v>48.855899999999998</v>
      </c>
      <c r="D26510">
        <v>189.21504999999999</v>
      </c>
      <c r="E26510">
        <v>15.875</v>
      </c>
      <c r="F26510">
        <v>1.2</v>
      </c>
      <c r="G26510">
        <v>2.214E-2</v>
      </c>
      <c r="H26510">
        <v>1.1350000000000001E-2</v>
      </c>
      <c r="I26510">
        <v>12</v>
      </c>
      <c r="J26510">
        <v>21</v>
      </c>
      <c r="K26510">
        <v>1979</v>
      </c>
      <c r="L26510">
        <v>3.3399999999999999E-2</v>
      </c>
      <c r="M26510">
        <v>9.7710000000000005E-2</v>
      </c>
      <c r="N26510">
        <v>0.33311000000000002</v>
      </c>
      <c r="O26510">
        <v>251.88799</v>
      </c>
      <c r="P26510">
        <v>230.18825000000001</v>
      </c>
      <c r="Q26510">
        <v>2.02</v>
      </c>
      <c r="R26510">
        <v>1</v>
      </c>
      <c r="S26510">
        <v>38.797829999999998</v>
      </c>
      <c r="T26510">
        <v>9.3589400000000005</v>
      </c>
      <c r="U26510">
        <v>0.23683000000000001</v>
      </c>
      <c r="V26510">
        <v>0.78095999999999999</v>
      </c>
      <c r="W26510">
        <v>3434</v>
      </c>
    </row>
    <row r="26511" spans="1:23" x14ac:dyDescent="0.25">
      <c r="A26511">
        <v>934408</v>
      </c>
      <c r="B26511">
        <v>1976</v>
      </c>
      <c r="C26511">
        <v>56.620330000000003</v>
      </c>
      <c r="D26511">
        <v>166.39419000000001</v>
      </c>
      <c r="E26511">
        <v>30.5</v>
      </c>
      <c r="F26511">
        <v>1.2</v>
      </c>
      <c r="G26511">
        <v>2.5940000000000001E-2</v>
      </c>
      <c r="H26511">
        <v>1.308E-2</v>
      </c>
      <c r="I26511">
        <v>12</v>
      </c>
      <c r="J26511">
        <v>21</v>
      </c>
      <c r="K26511">
        <v>1979</v>
      </c>
      <c r="L26511">
        <v>2.989E-2</v>
      </c>
      <c r="M26511">
        <v>0.13833000000000001</v>
      </c>
      <c r="N26511">
        <v>0.21263000000000001</v>
      </c>
      <c r="O26511">
        <v>251.185</v>
      </c>
      <c r="P26511">
        <v>219.73836</v>
      </c>
      <c r="Q26511">
        <v>2.9</v>
      </c>
      <c r="R26511">
        <v>1</v>
      </c>
      <c r="S26511">
        <v>39.84019</v>
      </c>
      <c r="T26511">
        <v>6.8112300000000001</v>
      </c>
      <c r="U26511">
        <v>0.47664000000000001</v>
      </c>
      <c r="V26511">
        <v>-0.23411999999999999</v>
      </c>
      <c r="W26511">
        <v>3434</v>
      </c>
    </row>
    <row r="26512" spans="1:23" x14ac:dyDescent="0.25">
      <c r="A26512">
        <v>934408</v>
      </c>
      <c r="B26512">
        <v>1977</v>
      </c>
      <c r="C26512">
        <v>60.369059999999998</v>
      </c>
      <c r="D26512">
        <v>119.41166</v>
      </c>
      <c r="E26512">
        <v>24.625</v>
      </c>
      <c r="F26512">
        <v>1.25</v>
      </c>
      <c r="G26512">
        <v>2.4060000000000002E-2</v>
      </c>
      <c r="H26512">
        <v>1.1849999999999999E-2</v>
      </c>
      <c r="I26512">
        <v>12</v>
      </c>
      <c r="J26512">
        <v>21</v>
      </c>
      <c r="K26512">
        <v>1979</v>
      </c>
      <c r="L26512">
        <v>4.8570000000000002E-2</v>
      </c>
      <c r="M26512">
        <v>0.14005999999999999</v>
      </c>
      <c r="N26512">
        <v>0.1938</v>
      </c>
      <c r="O26512">
        <v>261.61279000000002</v>
      </c>
      <c r="P26512">
        <v>228.61860999999999</v>
      </c>
      <c r="Q26512">
        <v>3.27</v>
      </c>
      <c r="R26512">
        <v>1</v>
      </c>
      <c r="S26512">
        <v>34.970239999999997</v>
      </c>
      <c r="T26512">
        <v>3.99898</v>
      </c>
      <c r="U26512">
        <v>0.37892999999999999</v>
      </c>
      <c r="V26512">
        <v>-6.6320000000000004E-2</v>
      </c>
      <c r="W26512">
        <v>3518</v>
      </c>
    </row>
    <row r="26513" spans="1:23" x14ac:dyDescent="0.25">
      <c r="A26513">
        <v>934408</v>
      </c>
      <c r="B26513">
        <v>1978</v>
      </c>
      <c r="C26513">
        <v>64.861940000000004</v>
      </c>
      <c r="D26513">
        <v>64.861940000000004</v>
      </c>
      <c r="E26513">
        <v>24.5</v>
      </c>
      <c r="F26513">
        <v>1.5</v>
      </c>
      <c r="G26513">
        <v>2.147E-2</v>
      </c>
      <c r="H26513">
        <v>1.2710000000000001E-2</v>
      </c>
      <c r="I26513">
        <v>12</v>
      </c>
      <c r="J26513">
        <v>21</v>
      </c>
      <c r="K26513">
        <v>1979</v>
      </c>
      <c r="L26513">
        <v>3.805E-2</v>
      </c>
      <c r="M26513">
        <v>0.15431</v>
      </c>
      <c r="N26513">
        <v>0.16364999999999999</v>
      </c>
      <c r="O26513">
        <v>245.47498999999999</v>
      </c>
      <c r="P26513">
        <v>228.19391999999999</v>
      </c>
      <c r="Q26513">
        <v>3.34</v>
      </c>
      <c r="R26513">
        <v>1</v>
      </c>
      <c r="S26513">
        <v>30.623480000000001</v>
      </c>
      <c r="T26513">
        <v>1.7108300000000001</v>
      </c>
      <c r="U26513">
        <v>0.37352000000000002</v>
      </c>
      <c r="V26513">
        <v>1.6474299999999999</v>
      </c>
      <c r="W26513">
        <v>3479</v>
      </c>
    </row>
    <row r="26514" spans="1:23" x14ac:dyDescent="0.25">
      <c r="A26514">
        <v>934408</v>
      </c>
      <c r="B26514">
        <v>1979</v>
      </c>
      <c r="C26514">
        <v>74.125</v>
      </c>
      <c r="D26514">
        <v>0</v>
      </c>
      <c r="E26514">
        <v>74.125</v>
      </c>
      <c r="F26514">
        <v>1.7</v>
      </c>
      <c r="G26514">
        <v>2.3800000000000002E-2</v>
      </c>
      <c r="H26514">
        <v>9.9799999999999993E-3</v>
      </c>
      <c r="I26514">
        <v>12</v>
      </c>
      <c r="J26514">
        <v>21</v>
      </c>
      <c r="K26514">
        <v>1979</v>
      </c>
      <c r="L26514">
        <v>2.9590000000000002E-2</v>
      </c>
      <c r="M26514">
        <v>0.20504</v>
      </c>
      <c r="N26514">
        <v>0.11035</v>
      </c>
      <c r="O26514">
        <v>305.00684000000001</v>
      </c>
      <c r="P26514">
        <v>268.95459</v>
      </c>
      <c r="Q26514">
        <v>6.13</v>
      </c>
      <c r="R26514">
        <v>1</v>
      </c>
      <c r="S26514">
        <v>25.916060000000002</v>
      </c>
      <c r="T26514">
        <v>0</v>
      </c>
      <c r="U26514">
        <v>0.96599000000000002</v>
      </c>
      <c r="V26514" t="s">
        <v>0</v>
      </c>
      <c r="W26514">
        <v>3505</v>
      </c>
    </row>
    <row r="26515" spans="1:23" x14ac:dyDescent="0.25">
      <c r="A26515">
        <v>934442</v>
      </c>
      <c r="B26515">
        <v>1970</v>
      </c>
      <c r="C26515">
        <v>10.26573</v>
      </c>
      <c r="D26515">
        <v>55.692810000000001</v>
      </c>
      <c r="E26515">
        <v>12.20833</v>
      </c>
      <c r="F26515">
        <v>0.48</v>
      </c>
      <c r="G26515">
        <v>0</v>
      </c>
      <c r="H26515">
        <v>0</v>
      </c>
      <c r="I26515">
        <v>12</v>
      </c>
      <c r="J26515">
        <v>12</v>
      </c>
      <c r="K26515">
        <v>1976</v>
      </c>
      <c r="L26515">
        <v>0.17655999999999999</v>
      </c>
      <c r="M26515">
        <v>0.14904000000000001</v>
      </c>
      <c r="N26515">
        <v>4.3950000000000003E-2</v>
      </c>
      <c r="O26515">
        <v>38.428989999999999</v>
      </c>
      <c r="P26515">
        <v>41.56691</v>
      </c>
      <c r="Q26515">
        <v>3.26</v>
      </c>
      <c r="R26515">
        <v>1</v>
      </c>
      <c r="S26515">
        <v>53.510150000000003</v>
      </c>
      <c r="T26515">
        <v>15.9932</v>
      </c>
      <c r="U26515">
        <v>0.75599000000000005</v>
      </c>
      <c r="V26515">
        <v>0.15533</v>
      </c>
      <c r="W26515">
        <v>2574</v>
      </c>
    </row>
    <row r="26516" spans="1:23" x14ac:dyDescent="0.25">
      <c r="A26516">
        <v>934442</v>
      </c>
      <c r="B26516">
        <v>1971</v>
      </c>
      <c r="C26516">
        <v>11.427199999999999</v>
      </c>
      <c r="D26516">
        <v>52.877139999999997</v>
      </c>
      <c r="E26516">
        <v>15.16667</v>
      </c>
      <c r="F26516">
        <v>0.48</v>
      </c>
      <c r="G26516">
        <v>0</v>
      </c>
      <c r="H26516">
        <v>0</v>
      </c>
      <c r="I26516">
        <v>12</v>
      </c>
      <c r="J26516">
        <v>12</v>
      </c>
      <c r="K26516">
        <v>1976</v>
      </c>
      <c r="L26516">
        <v>9.171E-2</v>
      </c>
      <c r="M26516">
        <v>0.15731000000000001</v>
      </c>
      <c r="N26516">
        <v>0.23333000000000001</v>
      </c>
      <c r="O26516">
        <v>46.7</v>
      </c>
      <c r="P26516">
        <v>50.166989999999998</v>
      </c>
      <c r="Q26516">
        <v>3.4</v>
      </c>
      <c r="R26516">
        <v>1</v>
      </c>
      <c r="S26516">
        <v>54.773699999999998</v>
      </c>
      <c r="T26516">
        <v>13.142289999999999</v>
      </c>
      <c r="U26516">
        <v>0.77817999999999998</v>
      </c>
      <c r="V26516">
        <v>-3.4840000000000003E-2</v>
      </c>
      <c r="W26516">
        <v>2574</v>
      </c>
    </row>
    <row r="26517" spans="1:23" x14ac:dyDescent="0.25">
      <c r="A26517">
        <v>934442</v>
      </c>
      <c r="B26517">
        <v>1972</v>
      </c>
      <c r="C26517">
        <v>11.96467</v>
      </c>
      <c r="D26517">
        <v>45.162280000000003</v>
      </c>
      <c r="E26517">
        <v>15.625</v>
      </c>
      <c r="F26517">
        <v>0.495</v>
      </c>
      <c r="G26517">
        <v>0</v>
      </c>
      <c r="H26517">
        <v>2.2399999999999998E-3</v>
      </c>
      <c r="I26517">
        <v>12</v>
      </c>
      <c r="J26517">
        <v>12</v>
      </c>
      <c r="K26517">
        <v>1976</v>
      </c>
      <c r="L26517">
        <v>0.10918</v>
      </c>
      <c r="M26517">
        <v>0.12731000000000001</v>
      </c>
      <c r="N26517">
        <v>0.28663</v>
      </c>
      <c r="O26517">
        <v>56.911000000000001</v>
      </c>
      <c r="P26517">
        <v>60.717179999999999</v>
      </c>
      <c r="Q26517">
        <v>1.29</v>
      </c>
      <c r="R26517">
        <v>1</v>
      </c>
      <c r="S26517">
        <v>52.251759999999997</v>
      </c>
      <c r="T26517">
        <v>9.6765799999999995</v>
      </c>
      <c r="U26517">
        <v>0.66239000000000003</v>
      </c>
      <c r="V26517">
        <v>-0.49098999999999998</v>
      </c>
      <c r="W26517">
        <v>2574</v>
      </c>
    </row>
    <row r="26518" spans="1:23" x14ac:dyDescent="0.25">
      <c r="A26518">
        <v>934442</v>
      </c>
      <c r="B26518">
        <v>1973</v>
      </c>
      <c r="C26518">
        <v>12.66456</v>
      </c>
      <c r="D26518">
        <v>36.500549999999997</v>
      </c>
      <c r="E26518">
        <v>8.375</v>
      </c>
      <c r="F26518">
        <v>0.5</v>
      </c>
      <c r="G26518">
        <v>0</v>
      </c>
      <c r="H26518">
        <v>1.6000000000000001E-3</v>
      </c>
      <c r="I26518">
        <v>12</v>
      </c>
      <c r="J26518">
        <v>12</v>
      </c>
      <c r="K26518">
        <v>1976</v>
      </c>
      <c r="L26518">
        <v>0.10467</v>
      </c>
      <c r="M26518">
        <v>0.13678999999999999</v>
      </c>
      <c r="N26518">
        <v>0.26716000000000001</v>
      </c>
      <c r="O26518">
        <v>71.263990000000007</v>
      </c>
      <c r="P26518">
        <v>67.050309999999996</v>
      </c>
      <c r="Q26518">
        <v>1.49</v>
      </c>
      <c r="R26518">
        <v>1</v>
      </c>
      <c r="S26518">
        <v>44.973210000000002</v>
      </c>
      <c r="T26518">
        <v>6.6163999999999996</v>
      </c>
      <c r="U26518">
        <v>0.34061999999999998</v>
      </c>
      <c r="V26518">
        <v>-0.47404000000000002</v>
      </c>
      <c r="W26518">
        <v>2727</v>
      </c>
    </row>
    <row r="26519" spans="1:23" x14ac:dyDescent="0.25">
      <c r="A26519">
        <v>934442</v>
      </c>
      <c r="B26519">
        <v>1974</v>
      </c>
      <c r="C26519">
        <v>13.55991</v>
      </c>
      <c r="D26519">
        <v>26.67876</v>
      </c>
      <c r="E26519">
        <v>4.375</v>
      </c>
      <c r="F26519">
        <v>0.625</v>
      </c>
      <c r="G26519">
        <v>0</v>
      </c>
      <c r="H26519">
        <v>1.2600000000000001E-3</v>
      </c>
      <c r="I26519">
        <v>12</v>
      </c>
      <c r="J26519">
        <v>12</v>
      </c>
      <c r="K26519">
        <v>1976</v>
      </c>
      <c r="L26519">
        <v>0.10598</v>
      </c>
      <c r="M26519">
        <v>8.2360000000000003E-2</v>
      </c>
      <c r="N26519">
        <v>0.32049</v>
      </c>
      <c r="O26519">
        <v>65.425989999999999</v>
      </c>
      <c r="P26519">
        <v>74.667789999999997</v>
      </c>
      <c r="Q26519">
        <v>0.91</v>
      </c>
      <c r="R26519">
        <v>1</v>
      </c>
      <c r="S26519">
        <v>41.041969999999999</v>
      </c>
      <c r="T26519">
        <v>3.9917799999999999</v>
      </c>
      <c r="U26519">
        <v>0.16383</v>
      </c>
      <c r="V26519">
        <v>0.43661</v>
      </c>
      <c r="W26519">
        <v>2796</v>
      </c>
    </row>
    <row r="26520" spans="1:23" x14ac:dyDescent="0.25">
      <c r="A26520">
        <v>934442</v>
      </c>
      <c r="B26520">
        <v>1975</v>
      </c>
      <c r="C26520">
        <v>15.05053</v>
      </c>
      <c r="D26520">
        <v>15.05053</v>
      </c>
      <c r="E26520">
        <v>6.625</v>
      </c>
      <c r="F26520">
        <v>0.5</v>
      </c>
      <c r="G26520">
        <v>0</v>
      </c>
      <c r="H26520">
        <v>1.97E-3</v>
      </c>
      <c r="I26520">
        <v>12</v>
      </c>
      <c r="J26520">
        <v>12</v>
      </c>
      <c r="K26520">
        <v>1976</v>
      </c>
      <c r="L26520">
        <v>4.7070000000000001E-2</v>
      </c>
      <c r="M26520">
        <v>8.4919999999999995E-2</v>
      </c>
      <c r="N26520">
        <v>0.25229000000000001</v>
      </c>
      <c r="O26520">
        <v>59.825989999999997</v>
      </c>
      <c r="P26520">
        <v>78.242519999999999</v>
      </c>
      <c r="Q26520">
        <v>1.1200000000000001</v>
      </c>
      <c r="R26520">
        <v>1</v>
      </c>
      <c r="S26520">
        <v>38.797829999999998</v>
      </c>
      <c r="T26520">
        <v>1.7837700000000001</v>
      </c>
      <c r="U26520">
        <v>0.23055999999999999</v>
      </c>
      <c r="V26520">
        <v>0.34960000000000002</v>
      </c>
      <c r="W26520">
        <v>2723</v>
      </c>
    </row>
    <row r="26521" spans="1:23" x14ac:dyDescent="0.25">
      <c r="A26521">
        <v>934442</v>
      </c>
      <c r="B26521">
        <v>1976</v>
      </c>
      <c r="C26521">
        <v>16.350000000000001</v>
      </c>
      <c r="D26521">
        <v>0</v>
      </c>
      <c r="E26521">
        <v>9.5</v>
      </c>
      <c r="F26521">
        <v>0.52500000000000002</v>
      </c>
      <c r="G26521">
        <v>0</v>
      </c>
      <c r="H26521">
        <v>0</v>
      </c>
      <c r="I26521">
        <v>12</v>
      </c>
      <c r="J26521">
        <v>12</v>
      </c>
      <c r="K26521">
        <v>1976</v>
      </c>
      <c r="L26521">
        <v>5.3269999999999998E-2</v>
      </c>
      <c r="M26521">
        <v>9.2170000000000002E-2</v>
      </c>
      <c r="N26521">
        <v>0.26333000000000001</v>
      </c>
      <c r="O26521">
        <v>53.537990000000001</v>
      </c>
      <c r="P26521">
        <v>77.581440000000001</v>
      </c>
      <c r="Q26521">
        <v>1</v>
      </c>
      <c r="R26521">
        <v>1</v>
      </c>
      <c r="S26521">
        <v>39.84019</v>
      </c>
      <c r="T26521">
        <v>0</v>
      </c>
      <c r="U26521">
        <v>0.32547999999999999</v>
      </c>
      <c r="V26521" t="s">
        <v>0</v>
      </c>
      <c r="W26521">
        <v>2658</v>
      </c>
    </row>
    <row r="26522" spans="1:23" x14ac:dyDescent="0.25">
      <c r="A26522">
        <v>934459</v>
      </c>
      <c r="B26522">
        <v>1972</v>
      </c>
      <c r="C26522">
        <v>9.1515199999999997</v>
      </c>
      <c r="D26522">
        <v>90.624939999999995</v>
      </c>
      <c r="E26522">
        <v>4.5</v>
      </c>
      <c r="F26522">
        <v>0</v>
      </c>
      <c r="G26522">
        <v>6.5320000000000003E-2</v>
      </c>
      <c r="H26522">
        <v>1.8100000000000002E-2</v>
      </c>
      <c r="I26522">
        <v>12</v>
      </c>
      <c r="J26522">
        <v>24</v>
      </c>
      <c r="K26522">
        <v>1983</v>
      </c>
      <c r="L26522">
        <v>4.4609999999999997E-2</v>
      </c>
      <c r="M26522">
        <v>0.33168999999999998</v>
      </c>
      <c r="N26522">
        <v>8.8029999999999997E-2</v>
      </c>
      <c r="O26522">
        <v>53.009990000000002</v>
      </c>
      <c r="P26522">
        <v>32.147019999999998</v>
      </c>
      <c r="Q26522">
        <v>1.69</v>
      </c>
      <c r="R26522">
        <v>0</v>
      </c>
      <c r="S26522">
        <v>52.251759999999997</v>
      </c>
      <c r="T26522">
        <v>32.044409999999999</v>
      </c>
      <c r="U26522">
        <v>0.83233000000000001</v>
      </c>
      <c r="V26522">
        <v>-0.3478</v>
      </c>
      <c r="W26522">
        <v>5946</v>
      </c>
    </row>
    <row r="26523" spans="1:23" x14ac:dyDescent="0.25">
      <c r="A26523">
        <v>934459</v>
      </c>
      <c r="B26523">
        <v>1973</v>
      </c>
      <c r="C26523">
        <v>9.1826000000000008</v>
      </c>
      <c r="D26523">
        <v>82.405010000000004</v>
      </c>
      <c r="E26523">
        <v>3.125</v>
      </c>
      <c r="F26523">
        <v>0.15</v>
      </c>
      <c r="G26523">
        <v>5.9790000000000003E-2</v>
      </c>
      <c r="H26523">
        <v>2.3109999999999999E-2</v>
      </c>
      <c r="I26523">
        <v>12</v>
      </c>
      <c r="J26523">
        <v>24</v>
      </c>
      <c r="K26523">
        <v>1983</v>
      </c>
      <c r="L26523">
        <v>7.5399999999999995E-2</v>
      </c>
      <c r="M26523">
        <v>0.3206</v>
      </c>
      <c r="N26523">
        <v>0.16639999999999999</v>
      </c>
      <c r="O26523">
        <v>65.804990000000004</v>
      </c>
      <c r="P26523">
        <v>40.595370000000003</v>
      </c>
      <c r="Q26523">
        <v>2.11</v>
      </c>
      <c r="R26523">
        <v>0</v>
      </c>
      <c r="S26523">
        <v>44.973210000000002</v>
      </c>
      <c r="T26523">
        <v>27.150459999999999</v>
      </c>
      <c r="U26523">
        <v>0.45772000000000002</v>
      </c>
      <c r="V26523">
        <v>-9.7869999999999999E-2</v>
      </c>
      <c r="W26523">
        <v>5946</v>
      </c>
    </row>
    <row r="26524" spans="1:23" x14ac:dyDescent="0.25">
      <c r="A26524">
        <v>934459</v>
      </c>
      <c r="B26524">
        <v>1974</v>
      </c>
      <c r="C26524">
        <v>9.7880199999999995</v>
      </c>
      <c r="D26524">
        <v>79.374129999999994</v>
      </c>
      <c r="E26524">
        <v>3</v>
      </c>
      <c r="F26524">
        <v>0.2</v>
      </c>
      <c r="G26524">
        <v>4.9799999999999997E-2</v>
      </c>
      <c r="H26524">
        <v>1.9060000000000001E-2</v>
      </c>
      <c r="I26524">
        <v>12</v>
      </c>
      <c r="J26524">
        <v>24</v>
      </c>
      <c r="K26524">
        <v>1983</v>
      </c>
      <c r="L26524">
        <v>7.8890000000000002E-2</v>
      </c>
      <c r="M26524">
        <v>0.25663999999999998</v>
      </c>
      <c r="N26524">
        <v>0.10351</v>
      </c>
      <c r="O26524">
        <v>73.370990000000006</v>
      </c>
      <c r="P26524">
        <v>53.211669999999998</v>
      </c>
      <c r="Q26524">
        <v>2.29</v>
      </c>
      <c r="R26524">
        <v>0</v>
      </c>
      <c r="S26524">
        <v>41.041969999999999</v>
      </c>
      <c r="T26524">
        <v>23.60023</v>
      </c>
      <c r="U26524">
        <v>0.32406000000000001</v>
      </c>
      <c r="V26524">
        <v>1.1990000000000001E-2</v>
      </c>
      <c r="W26524">
        <v>5748</v>
      </c>
    </row>
    <row r="26525" spans="1:23" x14ac:dyDescent="0.25">
      <c r="A26525">
        <v>934459</v>
      </c>
      <c r="B26525">
        <v>1975</v>
      </c>
      <c r="C26525">
        <v>10.83281</v>
      </c>
      <c r="D26525">
        <v>78.588629999999995</v>
      </c>
      <c r="E26525">
        <v>3.2083300000000001</v>
      </c>
      <c r="F26525">
        <v>0.23333000000000001</v>
      </c>
      <c r="G26525">
        <v>4.505E-2</v>
      </c>
      <c r="H26525">
        <v>1.712E-2</v>
      </c>
      <c r="I26525">
        <v>12</v>
      </c>
      <c r="J26525">
        <v>24</v>
      </c>
      <c r="K26525">
        <v>1983</v>
      </c>
      <c r="L26525">
        <v>0.10469000000000001</v>
      </c>
      <c r="M26525">
        <v>0.23383000000000001</v>
      </c>
      <c r="N26525">
        <v>0.25474000000000002</v>
      </c>
      <c r="O26525">
        <v>67.431989999999999</v>
      </c>
      <c r="P26525">
        <v>52.410020000000003</v>
      </c>
      <c r="Q26525">
        <v>1.91</v>
      </c>
      <c r="R26525">
        <v>0</v>
      </c>
      <c r="S26525">
        <v>38.797829999999998</v>
      </c>
      <c r="T26525">
        <v>20.754809999999999</v>
      </c>
      <c r="U26525">
        <v>0.34139999999999998</v>
      </c>
      <c r="V26525">
        <v>0.49651000000000001</v>
      </c>
      <c r="W26525">
        <v>5577</v>
      </c>
    </row>
    <row r="26526" spans="1:23" x14ac:dyDescent="0.25">
      <c r="A26526">
        <v>934459</v>
      </c>
      <c r="B26526">
        <v>1976</v>
      </c>
      <c r="C26526">
        <v>12.84737</v>
      </c>
      <c r="D26526">
        <v>82.30789</v>
      </c>
      <c r="E26526">
        <v>5.125</v>
      </c>
      <c r="F26526">
        <v>0.25833</v>
      </c>
      <c r="G26526">
        <v>5.1650000000000001E-2</v>
      </c>
      <c r="H26526">
        <v>2.683E-2</v>
      </c>
      <c r="I26526">
        <v>12</v>
      </c>
      <c r="J26526">
        <v>24</v>
      </c>
      <c r="K26526">
        <v>1983</v>
      </c>
      <c r="L26526">
        <v>4.931E-2</v>
      </c>
      <c r="M26526">
        <v>0.32074000000000003</v>
      </c>
      <c r="N26526">
        <v>0.23855999999999999</v>
      </c>
      <c r="O26526">
        <v>88.42</v>
      </c>
      <c r="P26526">
        <v>53.744840000000003</v>
      </c>
      <c r="Q26526">
        <v>2.91</v>
      </c>
      <c r="R26526">
        <v>0</v>
      </c>
      <c r="S26526">
        <v>39.84019</v>
      </c>
      <c r="T26526">
        <v>18.88186</v>
      </c>
      <c r="U26526">
        <v>0.53524000000000005</v>
      </c>
      <c r="V26526">
        <v>0.27268999999999999</v>
      </c>
      <c r="W26526">
        <v>5613</v>
      </c>
    </row>
    <row r="26527" spans="1:23" x14ac:dyDescent="0.25">
      <c r="A26527">
        <v>934459</v>
      </c>
      <c r="B26527">
        <v>1977</v>
      </c>
      <c r="C26527">
        <v>13.430009999999999</v>
      </c>
      <c r="D26527">
        <v>74.366900000000001</v>
      </c>
      <c r="E26527">
        <v>6.875</v>
      </c>
      <c r="F26527">
        <v>0.35</v>
      </c>
      <c r="G26527">
        <v>4.7559999999999998E-2</v>
      </c>
      <c r="H26527">
        <v>1.915E-2</v>
      </c>
      <c r="I26527">
        <v>12</v>
      </c>
      <c r="J26527">
        <v>24</v>
      </c>
      <c r="K26527">
        <v>1983</v>
      </c>
      <c r="L26527">
        <v>6.1760000000000002E-2</v>
      </c>
      <c r="M26527">
        <v>0.33499000000000001</v>
      </c>
      <c r="N26527">
        <v>0.18881999999999999</v>
      </c>
      <c r="O26527">
        <v>101.81699</v>
      </c>
      <c r="P26527">
        <v>57.508450000000003</v>
      </c>
      <c r="Q26527">
        <v>2.4900000000000002</v>
      </c>
      <c r="R26527">
        <v>0</v>
      </c>
      <c r="S26527">
        <v>34.970239999999997</v>
      </c>
      <c r="T26527">
        <v>14.97946</v>
      </c>
      <c r="U26527">
        <v>0.67113999999999996</v>
      </c>
      <c r="V26527">
        <v>0.60140000000000005</v>
      </c>
      <c r="W26527">
        <v>5614</v>
      </c>
    </row>
    <row r="26528" spans="1:23" x14ac:dyDescent="0.25">
      <c r="A26528">
        <v>934459</v>
      </c>
      <c r="B26528">
        <v>1978</v>
      </c>
      <c r="C26528">
        <v>14.102969999999999</v>
      </c>
      <c r="D26528">
        <v>65.907049999999998</v>
      </c>
      <c r="E26528">
        <v>12</v>
      </c>
      <c r="F26528">
        <v>0.45</v>
      </c>
      <c r="G26528">
        <v>4.5900000000000003E-2</v>
      </c>
      <c r="H26528">
        <v>0</v>
      </c>
      <c r="I26528">
        <v>12</v>
      </c>
      <c r="J26528">
        <v>24</v>
      </c>
      <c r="K26528">
        <v>1983</v>
      </c>
      <c r="L26528">
        <v>6.3039999999999999E-2</v>
      </c>
      <c r="M26528">
        <v>0.33051000000000003</v>
      </c>
      <c r="N26528">
        <v>0.13863</v>
      </c>
      <c r="O26528">
        <v>115.49199</v>
      </c>
      <c r="P26528">
        <v>64.96387</v>
      </c>
      <c r="Q26528">
        <v>3.32</v>
      </c>
      <c r="R26528">
        <v>0</v>
      </c>
      <c r="S26528">
        <v>30.623480000000001</v>
      </c>
      <c r="T26528">
        <v>11.48845</v>
      </c>
      <c r="U26528">
        <v>0.96311999999999998</v>
      </c>
      <c r="V26528">
        <v>-0.23013</v>
      </c>
      <c r="W26528">
        <v>5214</v>
      </c>
    </row>
    <row r="26529" spans="1:23" x14ac:dyDescent="0.25">
      <c r="A26529">
        <v>934459</v>
      </c>
      <c r="B26529">
        <v>1979</v>
      </c>
      <c r="C26529">
        <v>14.88081</v>
      </c>
      <c r="D26529">
        <v>56.465719999999997</v>
      </c>
      <c r="E26529">
        <v>10.25</v>
      </c>
      <c r="F26529">
        <v>0.55000000000000004</v>
      </c>
      <c r="G26529">
        <v>3.6080000000000001E-2</v>
      </c>
      <c r="H26529">
        <v>0</v>
      </c>
      <c r="I26529">
        <v>12</v>
      </c>
      <c r="J26529">
        <v>24</v>
      </c>
      <c r="K26529">
        <v>1983</v>
      </c>
      <c r="L26529">
        <v>9.0679999999999997E-2</v>
      </c>
      <c r="M26529">
        <v>0.26267000000000001</v>
      </c>
      <c r="N26529">
        <v>0.18625</v>
      </c>
      <c r="O26529">
        <v>138.68998999999999</v>
      </c>
      <c r="P26529">
        <v>89.598280000000003</v>
      </c>
      <c r="Q26529">
        <v>3.83</v>
      </c>
      <c r="R26529">
        <v>0</v>
      </c>
      <c r="S26529">
        <v>25.916060000000002</v>
      </c>
      <c r="T26529">
        <v>8.4461200000000005</v>
      </c>
      <c r="U26529">
        <v>0.59258999999999995</v>
      </c>
      <c r="V26529">
        <v>0.22661999999999999</v>
      </c>
      <c r="W26529">
        <v>5180</v>
      </c>
    </row>
    <row r="26530" spans="1:23" x14ac:dyDescent="0.25">
      <c r="A26530">
        <v>934459</v>
      </c>
      <c r="B26530">
        <v>1980</v>
      </c>
      <c r="C26530">
        <v>15.687189999999999</v>
      </c>
      <c r="D26530">
        <v>45.410380000000004</v>
      </c>
      <c r="E26530">
        <v>14.25</v>
      </c>
      <c r="F26530">
        <v>0.63749999999999996</v>
      </c>
      <c r="G26530">
        <v>4.0669999999999998E-2</v>
      </c>
      <c r="H26530">
        <v>0</v>
      </c>
      <c r="I26530">
        <v>12</v>
      </c>
      <c r="J26530">
        <v>24</v>
      </c>
      <c r="K26530">
        <v>1983</v>
      </c>
      <c r="L26530">
        <v>9.9089999999999998E-2</v>
      </c>
      <c r="M26530">
        <v>0.25912000000000002</v>
      </c>
      <c r="N26530">
        <v>0.16911000000000001</v>
      </c>
      <c r="O26530">
        <v>152.43799000000001</v>
      </c>
      <c r="P26530">
        <v>97.037599999999998</v>
      </c>
      <c r="Q26530">
        <v>4.0199999999999996</v>
      </c>
      <c r="R26530">
        <v>0</v>
      </c>
      <c r="S26530">
        <v>21.260680000000001</v>
      </c>
      <c r="T26530">
        <v>5.7416099999999997</v>
      </c>
      <c r="U26530">
        <v>0.76392000000000004</v>
      </c>
      <c r="V26530">
        <v>-9.2380000000000004E-2</v>
      </c>
      <c r="W26530">
        <v>5202</v>
      </c>
    </row>
    <row r="26531" spans="1:23" x14ac:dyDescent="0.25">
      <c r="A26531">
        <v>934459</v>
      </c>
      <c r="B26531">
        <v>1981</v>
      </c>
      <c r="C26531">
        <v>17.661580000000001</v>
      </c>
      <c r="D26531">
        <v>34.741210000000002</v>
      </c>
      <c r="E26531">
        <v>14.875</v>
      </c>
      <c r="F26531">
        <v>0.7</v>
      </c>
      <c r="G26531">
        <v>4.6260000000000003E-2</v>
      </c>
      <c r="H26531">
        <v>0</v>
      </c>
      <c r="I26531">
        <v>12</v>
      </c>
      <c r="J26531">
        <v>24</v>
      </c>
      <c r="K26531">
        <v>1983</v>
      </c>
      <c r="L26531">
        <v>7.7700000000000005E-2</v>
      </c>
      <c r="M26531">
        <v>0.23898</v>
      </c>
      <c r="N26531">
        <v>0.18526000000000001</v>
      </c>
      <c r="O26531">
        <v>154.28899000000001</v>
      </c>
      <c r="P26531">
        <v>98.670029999999997</v>
      </c>
      <c r="Q26531">
        <v>1.79</v>
      </c>
      <c r="R26531">
        <v>0</v>
      </c>
      <c r="S26531">
        <v>17.927910000000001</v>
      </c>
      <c r="T26531">
        <v>3.5695700000000001</v>
      </c>
      <c r="U26531">
        <v>0.78844999999999998</v>
      </c>
      <c r="V26531">
        <v>-0.19938</v>
      </c>
      <c r="W26531">
        <v>5230</v>
      </c>
    </row>
    <row r="26532" spans="1:23" x14ac:dyDescent="0.25">
      <c r="A26532">
        <v>934459</v>
      </c>
      <c r="B26532">
        <v>1982</v>
      </c>
      <c r="C26532">
        <v>21.65222</v>
      </c>
      <c r="D26532">
        <v>21.65222</v>
      </c>
      <c r="E26532">
        <v>13.625</v>
      </c>
      <c r="F26532">
        <v>0.7</v>
      </c>
      <c r="G26532">
        <v>5.4780000000000002E-2</v>
      </c>
      <c r="H26532">
        <v>0</v>
      </c>
      <c r="I26532">
        <v>12</v>
      </c>
      <c r="J26532">
        <v>24</v>
      </c>
      <c r="K26532">
        <v>1983</v>
      </c>
      <c r="L26532">
        <v>9.1789999999999997E-2</v>
      </c>
      <c r="M26532">
        <v>0.21546999999999999</v>
      </c>
      <c r="N26532">
        <v>0.21532000000000001</v>
      </c>
      <c r="O26532">
        <v>151.47198</v>
      </c>
      <c r="P26532">
        <v>91.084900000000005</v>
      </c>
      <c r="Q26532">
        <v>1.23</v>
      </c>
      <c r="R26532">
        <v>0</v>
      </c>
      <c r="S26532">
        <v>19.943390000000001</v>
      </c>
      <c r="T26532">
        <v>1.7356499999999999</v>
      </c>
      <c r="U26532">
        <v>0.77559999999999996</v>
      </c>
      <c r="V26532">
        <v>0.58914999999999995</v>
      </c>
      <c r="W26532">
        <v>5185</v>
      </c>
    </row>
    <row r="26533" spans="1:23" x14ac:dyDescent="0.25">
      <c r="A26533">
        <v>934459</v>
      </c>
      <c r="B26533">
        <v>1983</v>
      </c>
      <c r="C26533">
        <v>24.25</v>
      </c>
      <c r="D26533">
        <v>0</v>
      </c>
      <c r="E26533">
        <v>24.25</v>
      </c>
      <c r="F26533">
        <v>0.7</v>
      </c>
      <c r="G26533">
        <v>6.4119999999999996E-2</v>
      </c>
      <c r="H26533">
        <v>0</v>
      </c>
      <c r="I26533">
        <v>12</v>
      </c>
      <c r="J26533">
        <v>24</v>
      </c>
      <c r="K26533">
        <v>1983</v>
      </c>
      <c r="L26533">
        <v>8.4269999999999998E-2</v>
      </c>
      <c r="M26533">
        <v>0.25767000000000001</v>
      </c>
      <c r="N26533">
        <v>0.20208000000000001</v>
      </c>
      <c r="O26533">
        <v>164.95098999999999</v>
      </c>
      <c r="P26533">
        <v>87.321299999999994</v>
      </c>
      <c r="Q26533">
        <v>1.38</v>
      </c>
      <c r="R26533">
        <v>0</v>
      </c>
      <c r="S26533">
        <v>16.791149999999998</v>
      </c>
      <c r="T26533">
        <v>0</v>
      </c>
      <c r="U26533">
        <v>1.4440900000000001</v>
      </c>
      <c r="V26533" t="s">
        <v>0</v>
      </c>
      <c r="W26533">
        <v>5200</v>
      </c>
    </row>
    <row r="26534" spans="1:23" x14ac:dyDescent="0.25">
      <c r="A26534">
        <v>934488</v>
      </c>
      <c r="B26534">
        <v>1966</v>
      </c>
      <c r="C26534">
        <v>10.54088</v>
      </c>
      <c r="D26534">
        <v>209.58786000000001</v>
      </c>
      <c r="E26534">
        <v>1.1914100000000001</v>
      </c>
      <c r="F26534">
        <v>2.9690000000000001E-2</v>
      </c>
      <c r="G26534">
        <v>7.0639999999999994E-2</v>
      </c>
      <c r="H26534">
        <v>0</v>
      </c>
      <c r="I26534">
        <v>12</v>
      </c>
      <c r="J26534">
        <v>9</v>
      </c>
      <c r="K26534">
        <v>1991</v>
      </c>
      <c r="L26534">
        <v>0.12200999999999999</v>
      </c>
      <c r="M26534">
        <v>0.48405999999999999</v>
      </c>
      <c r="N26534">
        <v>8.5019999999999998E-2</v>
      </c>
      <c r="O26534">
        <v>452.5</v>
      </c>
      <c r="P26534">
        <v>198.34209000000001</v>
      </c>
      <c r="Q26534">
        <v>1.78</v>
      </c>
      <c r="R26534">
        <v>1</v>
      </c>
      <c r="S26534">
        <v>74.673649999999995</v>
      </c>
      <c r="T26534">
        <v>74.673649999999995</v>
      </c>
      <c r="U26534">
        <v>4.4365899999999998</v>
      </c>
      <c r="V26534">
        <v>3.4083274000000001</v>
      </c>
      <c r="W26534">
        <v>0</v>
      </c>
    </row>
    <row r="26535" spans="1:23" x14ac:dyDescent="0.25">
      <c r="A26535">
        <v>934488</v>
      </c>
      <c r="B26535">
        <v>1967</v>
      </c>
      <c r="C26535">
        <v>9.4279200000000003</v>
      </c>
      <c r="D26535">
        <v>175.07662999999999</v>
      </c>
      <c r="E26535">
        <v>5.6406299999999998</v>
      </c>
      <c r="F26535">
        <v>0.1875</v>
      </c>
      <c r="G26535">
        <v>7.195E-2</v>
      </c>
      <c r="H26535">
        <v>0</v>
      </c>
      <c r="I26535">
        <v>12</v>
      </c>
      <c r="J26535">
        <v>9</v>
      </c>
      <c r="K26535">
        <v>1991</v>
      </c>
      <c r="L26535">
        <v>0.11594</v>
      </c>
      <c r="M26535">
        <v>0.36324000000000001</v>
      </c>
      <c r="N26535">
        <v>8.3150000000000002E-2</v>
      </c>
      <c r="O26535">
        <v>656.7998</v>
      </c>
      <c r="P26535">
        <v>339.82616999999999</v>
      </c>
      <c r="Q26535">
        <v>1.75</v>
      </c>
      <c r="R26535">
        <v>1</v>
      </c>
      <c r="S26535">
        <v>63.769240000000003</v>
      </c>
      <c r="T26535">
        <v>63.769240000000003</v>
      </c>
      <c r="U26535">
        <v>3.1226500000000001</v>
      </c>
      <c r="V26535">
        <v>1.3850019</v>
      </c>
      <c r="W26535">
        <v>0</v>
      </c>
    </row>
    <row r="26536" spans="1:23" x14ac:dyDescent="0.25">
      <c r="A26536">
        <v>934488</v>
      </c>
      <c r="B26536">
        <v>1968</v>
      </c>
      <c r="C26536">
        <v>9.5006500000000003</v>
      </c>
      <c r="D26536">
        <v>170.19143</v>
      </c>
      <c r="E26536">
        <v>14.71875</v>
      </c>
      <c r="F26536">
        <v>0.32500000000000001</v>
      </c>
      <c r="G26536">
        <v>7.3749999999999996E-2</v>
      </c>
      <c r="H26536">
        <v>0.31874999999999998</v>
      </c>
      <c r="I26536">
        <v>12</v>
      </c>
      <c r="J26536">
        <v>9</v>
      </c>
      <c r="K26536">
        <v>1991</v>
      </c>
      <c r="L26536">
        <v>6.5210000000000004E-2</v>
      </c>
      <c r="M26536">
        <v>0.75063999999999997</v>
      </c>
      <c r="N26536">
        <v>0.16278999999999999</v>
      </c>
      <c r="O26536">
        <v>717.7998</v>
      </c>
      <c r="P26536">
        <v>341.96312999999998</v>
      </c>
      <c r="Q26536">
        <v>2.02</v>
      </c>
      <c r="R26536">
        <v>1</v>
      </c>
      <c r="S26536">
        <v>59.258220000000001</v>
      </c>
      <c r="T26536">
        <v>59.258220000000001</v>
      </c>
      <c r="U26536">
        <v>5.1550399999999996</v>
      </c>
      <c r="V26536">
        <v>8.1311198000000001E-2</v>
      </c>
      <c r="W26536">
        <v>0</v>
      </c>
    </row>
    <row r="26537" spans="1:23" x14ac:dyDescent="0.25">
      <c r="A26537">
        <v>934488</v>
      </c>
      <c r="B26537">
        <v>1969</v>
      </c>
      <c r="C26537">
        <v>8.4666200000000007</v>
      </c>
      <c r="D26537">
        <v>142.59358</v>
      </c>
      <c r="E26537">
        <v>17.625</v>
      </c>
      <c r="F26537">
        <v>0.27500000000000002</v>
      </c>
      <c r="G26537">
        <v>7.7859999999999999E-2</v>
      </c>
      <c r="H26537">
        <v>0.33182</v>
      </c>
      <c r="I26537">
        <v>12</v>
      </c>
      <c r="J26537">
        <v>9</v>
      </c>
      <c r="K26537">
        <v>1991</v>
      </c>
      <c r="L26537">
        <v>6.4009999999999997E-2</v>
      </c>
      <c r="M26537">
        <v>0.78971000000000002</v>
      </c>
      <c r="N26537">
        <v>0.12833</v>
      </c>
      <c r="O26537">
        <v>807.5</v>
      </c>
      <c r="P26537">
        <v>382.73779000000002</v>
      </c>
      <c r="Q26537">
        <v>2.39</v>
      </c>
      <c r="R26537">
        <v>1</v>
      </c>
      <c r="S26537">
        <v>49.720820000000003</v>
      </c>
      <c r="T26537">
        <v>49.720820000000003</v>
      </c>
      <c r="U26537">
        <v>5.5362900000000002</v>
      </c>
      <c r="V26537">
        <v>-0.13597119999999999</v>
      </c>
      <c r="W26537">
        <v>0</v>
      </c>
    </row>
    <row r="26538" spans="1:23" x14ac:dyDescent="0.25">
      <c r="A26538">
        <v>934488</v>
      </c>
      <c r="B26538">
        <v>1970</v>
      </c>
      <c r="C26538">
        <v>10.4445</v>
      </c>
      <c r="D26538">
        <v>172.23066</v>
      </c>
      <c r="E26538">
        <v>17.125</v>
      </c>
      <c r="F26538">
        <v>0.29375000000000001</v>
      </c>
      <c r="G26538">
        <v>7.5700000000000003E-2</v>
      </c>
      <c r="H26538">
        <v>0.24668999999999999</v>
      </c>
      <c r="I26538">
        <v>12</v>
      </c>
      <c r="J26538">
        <v>9</v>
      </c>
      <c r="K26538">
        <v>1991</v>
      </c>
      <c r="L26538">
        <v>8.1390000000000004E-2</v>
      </c>
      <c r="M26538">
        <v>0.58677000000000001</v>
      </c>
      <c r="N26538">
        <v>8.3669999999999994E-2</v>
      </c>
      <c r="O26538">
        <v>1256.5969</v>
      </c>
      <c r="P26538">
        <v>714.58081000000004</v>
      </c>
      <c r="Q26538">
        <v>2.57</v>
      </c>
      <c r="R26538">
        <v>1</v>
      </c>
      <c r="S26538">
        <v>53.510150000000003</v>
      </c>
      <c r="T26538">
        <v>53.510150000000003</v>
      </c>
      <c r="U26538">
        <v>3.6536200000000001</v>
      </c>
      <c r="V26538">
        <v>6.5951524999999997E-2</v>
      </c>
      <c r="W26538">
        <v>0</v>
      </c>
    </row>
    <row r="26539" spans="1:23" x14ac:dyDescent="0.25">
      <c r="A26539">
        <v>934488</v>
      </c>
      <c r="B26539">
        <v>1971</v>
      </c>
      <c r="C26539">
        <v>12.356350000000001</v>
      </c>
      <c r="D26539">
        <v>198.88048000000001</v>
      </c>
      <c r="E26539">
        <v>19.9375</v>
      </c>
      <c r="F26539">
        <v>0.3125</v>
      </c>
      <c r="G26539">
        <v>7.2289999999999993E-2</v>
      </c>
      <c r="H26539">
        <v>0.23773</v>
      </c>
      <c r="I26539">
        <v>12</v>
      </c>
      <c r="J26539">
        <v>9</v>
      </c>
      <c r="K26539">
        <v>1991</v>
      </c>
      <c r="L26539">
        <v>7.3880000000000001E-2</v>
      </c>
      <c r="M26539">
        <v>0.57145999999999997</v>
      </c>
      <c r="N26539">
        <v>6.8680000000000005E-2</v>
      </c>
      <c r="O26539">
        <v>1346.0540000000001</v>
      </c>
      <c r="P26539">
        <v>768.52002000000005</v>
      </c>
      <c r="Q26539">
        <v>2.81</v>
      </c>
      <c r="R26539">
        <v>1</v>
      </c>
      <c r="S26539">
        <v>54.773699999999998</v>
      </c>
      <c r="T26539">
        <v>54.773699999999998</v>
      </c>
      <c r="U26539">
        <v>3.9864600000000001</v>
      </c>
      <c r="V26539">
        <v>0.12556154</v>
      </c>
      <c r="W26539">
        <v>0</v>
      </c>
    </row>
    <row r="26540" spans="1:23" x14ac:dyDescent="0.25">
      <c r="A26540">
        <v>934488</v>
      </c>
      <c r="B26540">
        <v>1972</v>
      </c>
      <c r="C26540">
        <v>13.497719999999999</v>
      </c>
      <c r="D26540">
        <v>209.82965999999999</v>
      </c>
      <c r="E26540">
        <v>24.375</v>
      </c>
      <c r="F26540">
        <v>0.33750000000000002</v>
      </c>
      <c r="G26540">
        <v>7.0879999999999999E-2</v>
      </c>
      <c r="H26540">
        <v>0.23336000000000001</v>
      </c>
      <c r="I26540">
        <v>12</v>
      </c>
      <c r="J26540">
        <v>9</v>
      </c>
      <c r="K26540">
        <v>1991</v>
      </c>
      <c r="L26540">
        <v>5.7639999999999997E-2</v>
      </c>
      <c r="M26540">
        <v>0.58450000000000002</v>
      </c>
      <c r="N26540">
        <v>0.11984</v>
      </c>
      <c r="O26540">
        <v>1487.5038999999999</v>
      </c>
      <c r="P26540">
        <v>836.06299000000001</v>
      </c>
      <c r="Q26540">
        <v>3.16</v>
      </c>
      <c r="R26540">
        <v>1</v>
      </c>
      <c r="S26540">
        <v>52.251759999999997</v>
      </c>
      <c r="T26540">
        <v>52.251759999999997</v>
      </c>
      <c r="U26540">
        <v>4.4800000000000004</v>
      </c>
      <c r="V26540">
        <v>-0.29931153999999999</v>
      </c>
      <c r="W26540">
        <v>0</v>
      </c>
    </row>
    <row r="26541" spans="1:23" x14ac:dyDescent="0.25">
      <c r="A26541">
        <v>934488</v>
      </c>
      <c r="B26541">
        <v>1973</v>
      </c>
      <c r="C26541">
        <v>12.465820000000001</v>
      </c>
      <c r="D26541">
        <v>181.14435</v>
      </c>
      <c r="E26541">
        <v>18.6875</v>
      </c>
      <c r="F26541">
        <v>0.37125000000000002</v>
      </c>
      <c r="G26541">
        <v>6.8830000000000002E-2</v>
      </c>
      <c r="H26541">
        <v>0.23873</v>
      </c>
      <c r="I26541">
        <v>12</v>
      </c>
      <c r="J26541">
        <v>9</v>
      </c>
      <c r="K26541">
        <v>1991</v>
      </c>
      <c r="L26541">
        <v>7.1419999999999997E-2</v>
      </c>
      <c r="M26541">
        <v>0.57349000000000006</v>
      </c>
      <c r="N26541">
        <v>0.14054</v>
      </c>
      <c r="O26541">
        <v>1670.4268</v>
      </c>
      <c r="P26541">
        <v>933.63158999999996</v>
      </c>
      <c r="Q26541">
        <v>1.78</v>
      </c>
      <c r="R26541">
        <v>1</v>
      </c>
      <c r="S26541">
        <v>44.973210000000002</v>
      </c>
      <c r="T26541">
        <v>44.973210000000002</v>
      </c>
      <c r="U26541">
        <v>3.11015</v>
      </c>
      <c r="V26541">
        <v>-0.36804155</v>
      </c>
      <c r="W26541">
        <v>0</v>
      </c>
    </row>
    <row r="26542" spans="1:23" x14ac:dyDescent="0.25">
      <c r="A26542">
        <v>934488</v>
      </c>
      <c r="B26542">
        <v>1974</v>
      </c>
      <c r="C26542">
        <v>12.712339999999999</v>
      </c>
      <c r="D26542">
        <v>175.06699</v>
      </c>
      <c r="E26542">
        <v>13</v>
      </c>
      <c r="F26542">
        <v>0.40500000000000003</v>
      </c>
      <c r="G26542">
        <v>5.7590000000000002E-2</v>
      </c>
      <c r="H26542">
        <v>0.21548</v>
      </c>
      <c r="I26542">
        <v>12</v>
      </c>
      <c r="J26542">
        <v>9</v>
      </c>
      <c r="K26542">
        <v>1991</v>
      </c>
      <c r="L26542">
        <v>0.08</v>
      </c>
      <c r="M26542">
        <v>0.49961</v>
      </c>
      <c r="N26542">
        <v>0.11761000000000001</v>
      </c>
      <c r="O26542">
        <v>1911.0459000000001</v>
      </c>
      <c r="P26542">
        <v>1197.1007999999999</v>
      </c>
      <c r="Q26542">
        <v>1.98</v>
      </c>
      <c r="R26542">
        <v>1</v>
      </c>
      <c r="S26542">
        <v>41.041969999999999</v>
      </c>
      <c r="T26542">
        <v>41.041969999999999</v>
      </c>
      <c r="U26542">
        <v>1.6874</v>
      </c>
      <c r="V26542">
        <v>0.26467154999999998</v>
      </c>
      <c r="W26542">
        <v>0</v>
      </c>
    </row>
    <row r="26543" spans="1:23" x14ac:dyDescent="0.25">
      <c r="A26543">
        <v>934488</v>
      </c>
      <c r="B26543">
        <v>1975</v>
      </c>
      <c r="C26543">
        <v>13.71232</v>
      </c>
      <c r="D26543">
        <v>179.93531999999999</v>
      </c>
      <c r="E26543">
        <v>18.1875</v>
      </c>
      <c r="F26543">
        <v>0.45</v>
      </c>
      <c r="G26543">
        <v>5.7369999999999997E-2</v>
      </c>
      <c r="H26543">
        <v>0.2198</v>
      </c>
      <c r="I26543">
        <v>12</v>
      </c>
      <c r="J26543">
        <v>9</v>
      </c>
      <c r="K26543">
        <v>1991</v>
      </c>
      <c r="L26543">
        <v>6.8489999999999995E-2</v>
      </c>
      <c r="M26543">
        <v>0.50138000000000005</v>
      </c>
      <c r="N26543">
        <v>0.26587</v>
      </c>
      <c r="O26543">
        <v>2172.2703000000001</v>
      </c>
      <c r="P26543">
        <v>1292.0425</v>
      </c>
      <c r="Q26543">
        <v>2.08</v>
      </c>
      <c r="R26543">
        <v>1</v>
      </c>
      <c r="S26543">
        <v>38.797829999999998</v>
      </c>
      <c r="T26543">
        <v>38.797829999999998</v>
      </c>
      <c r="U26543">
        <v>2.2273299999999998</v>
      </c>
      <c r="V26543">
        <v>-0.21894158</v>
      </c>
      <c r="W26543">
        <v>0</v>
      </c>
    </row>
    <row r="26544" spans="1:23" x14ac:dyDescent="0.25">
      <c r="A26544">
        <v>934488</v>
      </c>
      <c r="B26544">
        <v>1976</v>
      </c>
      <c r="C26544">
        <v>16.715209999999999</v>
      </c>
      <c r="D26544">
        <v>211.41568000000001</v>
      </c>
      <c r="E26544">
        <v>15.4375</v>
      </c>
      <c r="F26544">
        <v>0.49</v>
      </c>
      <c r="G26544">
        <v>5.4100000000000002E-2</v>
      </c>
      <c r="H26544">
        <v>0.22264999999999999</v>
      </c>
      <c r="I26544">
        <v>12</v>
      </c>
      <c r="J26544">
        <v>9</v>
      </c>
      <c r="K26544">
        <v>1991</v>
      </c>
      <c r="L26544">
        <v>5.9979999999999999E-2</v>
      </c>
      <c r="M26544">
        <v>0.47908000000000001</v>
      </c>
      <c r="N26544">
        <v>0.22137999999999999</v>
      </c>
      <c r="O26544">
        <v>2349.1968000000002</v>
      </c>
      <c r="P26544">
        <v>1458.4282000000001</v>
      </c>
      <c r="Q26544">
        <v>2.0099999999999998</v>
      </c>
      <c r="R26544">
        <v>1</v>
      </c>
      <c r="S26544">
        <v>39.84019</v>
      </c>
      <c r="T26544">
        <v>39.84019</v>
      </c>
      <c r="U26544">
        <v>1.6748700000000001</v>
      </c>
      <c r="V26544">
        <v>-0.20833157999999999</v>
      </c>
      <c r="W26544">
        <v>0</v>
      </c>
    </row>
    <row r="26545" spans="1:23" x14ac:dyDescent="0.25">
      <c r="A26545">
        <v>934488</v>
      </c>
      <c r="B26545">
        <v>1977</v>
      </c>
      <c r="C26545">
        <v>16.79785</v>
      </c>
      <c r="D26545">
        <v>200.18020999999999</v>
      </c>
      <c r="E26545">
        <v>13</v>
      </c>
      <c r="F26545">
        <v>0.53749999999999998</v>
      </c>
      <c r="G26545">
        <v>4.6890000000000001E-2</v>
      </c>
      <c r="H26545">
        <v>0.20025000000000001</v>
      </c>
      <c r="I26545">
        <v>12</v>
      </c>
      <c r="J26545">
        <v>9</v>
      </c>
      <c r="K26545">
        <v>1991</v>
      </c>
      <c r="L26545">
        <v>6.4329999999999998E-2</v>
      </c>
      <c r="M26545">
        <v>0.45580999999999999</v>
      </c>
      <c r="N26545">
        <v>0.18464</v>
      </c>
      <c r="O26545">
        <v>2542.7278000000001</v>
      </c>
      <c r="P26545">
        <v>1721.4221</v>
      </c>
      <c r="Q26545">
        <v>2.36</v>
      </c>
      <c r="R26545">
        <v>1</v>
      </c>
      <c r="S26545">
        <v>34.970239999999997</v>
      </c>
      <c r="T26545">
        <v>34.970239999999997</v>
      </c>
      <c r="U26545">
        <v>1.1996599999999999</v>
      </c>
      <c r="V26545">
        <v>-0.15226159</v>
      </c>
      <c r="W26545">
        <v>0</v>
      </c>
    </row>
    <row r="26546" spans="1:23" x14ac:dyDescent="0.25">
      <c r="A26546">
        <v>934488</v>
      </c>
      <c r="B26546">
        <v>1978</v>
      </c>
      <c r="C26546">
        <v>17.04862</v>
      </c>
      <c r="D26546">
        <v>191.0804</v>
      </c>
      <c r="E26546">
        <v>11.875</v>
      </c>
      <c r="F26546">
        <v>0.58750000000000002</v>
      </c>
      <c r="G26546">
        <v>3.9480000000000001E-2</v>
      </c>
      <c r="H26546">
        <v>0.18103</v>
      </c>
      <c r="I26546">
        <v>12</v>
      </c>
      <c r="J26546">
        <v>9</v>
      </c>
      <c r="K26546">
        <v>1991</v>
      </c>
      <c r="L26546">
        <v>8.4250000000000005E-2</v>
      </c>
      <c r="M26546">
        <v>0.39685999999999999</v>
      </c>
      <c r="N26546">
        <v>0.24177000000000001</v>
      </c>
      <c r="O26546">
        <v>2878.4958000000001</v>
      </c>
      <c r="P26546">
        <v>2163.3141999999998</v>
      </c>
      <c r="Q26546">
        <v>2.61</v>
      </c>
      <c r="R26546">
        <v>1</v>
      </c>
      <c r="S26546">
        <v>30.623480000000001</v>
      </c>
      <c r="T26546">
        <v>30.623480000000001</v>
      </c>
      <c r="U26546">
        <v>0.87253000000000003</v>
      </c>
      <c r="V26546">
        <v>-0.23319159</v>
      </c>
      <c r="W26546">
        <v>0</v>
      </c>
    </row>
    <row r="26547" spans="1:23" x14ac:dyDescent="0.25">
      <c r="A26547">
        <v>934488</v>
      </c>
      <c r="B26547">
        <v>1979</v>
      </c>
      <c r="C26547">
        <v>16.454809999999998</v>
      </c>
      <c r="D26547">
        <v>171.35887</v>
      </c>
      <c r="E26547">
        <v>10</v>
      </c>
      <c r="F26547">
        <v>0.64500000000000002</v>
      </c>
      <c r="G26547">
        <v>3.9940000000000003E-2</v>
      </c>
      <c r="H26547">
        <v>0.17751</v>
      </c>
      <c r="I26547">
        <v>12</v>
      </c>
      <c r="J26547">
        <v>9</v>
      </c>
      <c r="K26547">
        <v>1991</v>
      </c>
      <c r="L26547">
        <v>5.935E-2</v>
      </c>
      <c r="M26547">
        <v>0.36747000000000002</v>
      </c>
      <c r="N26547">
        <v>0.25079000000000001</v>
      </c>
      <c r="O26547">
        <v>3217.2078000000001</v>
      </c>
      <c r="P26547">
        <v>2342.9960999999998</v>
      </c>
      <c r="Q26547">
        <v>1.55</v>
      </c>
      <c r="R26547">
        <v>1</v>
      </c>
      <c r="S26547">
        <v>25.916060000000002</v>
      </c>
      <c r="T26547">
        <v>25.916060000000002</v>
      </c>
      <c r="U26547">
        <v>0.67962999999999996</v>
      </c>
      <c r="V26547">
        <v>-9.4461591999999997E-2</v>
      </c>
      <c r="W26547">
        <v>0</v>
      </c>
    </row>
    <row r="26548" spans="1:23" x14ac:dyDescent="0.25">
      <c r="A26548">
        <v>934488</v>
      </c>
      <c r="B26548">
        <v>1980</v>
      </c>
      <c r="C26548">
        <v>15.47823</v>
      </c>
      <c r="D26548">
        <v>148.46702999999999</v>
      </c>
      <c r="E26548">
        <v>10.0625</v>
      </c>
      <c r="F26548">
        <v>0.66</v>
      </c>
      <c r="G26548">
        <v>4.1009999999999998E-2</v>
      </c>
      <c r="H26548">
        <v>0.18798000000000001</v>
      </c>
      <c r="I26548">
        <v>12</v>
      </c>
      <c r="J26548">
        <v>9</v>
      </c>
      <c r="K26548">
        <v>1991</v>
      </c>
      <c r="L26548">
        <v>5.1900000000000002E-2</v>
      </c>
      <c r="M26548">
        <v>0.36481999999999998</v>
      </c>
      <c r="N26548">
        <v>0.26729999999999998</v>
      </c>
      <c r="O26548">
        <v>3479.2062999999998</v>
      </c>
      <c r="P26548">
        <v>2509.9431</v>
      </c>
      <c r="Q26548">
        <v>2.41</v>
      </c>
      <c r="R26548">
        <v>1</v>
      </c>
      <c r="S26548">
        <v>21.260680000000001</v>
      </c>
      <c r="T26548">
        <v>21.260680000000001</v>
      </c>
      <c r="U26548">
        <v>0.63873000000000002</v>
      </c>
      <c r="V26548">
        <v>-2.6611592999999999E-2</v>
      </c>
      <c r="W26548">
        <v>0</v>
      </c>
    </row>
    <row r="26549" spans="1:23" x14ac:dyDescent="0.25">
      <c r="A26549">
        <v>934488</v>
      </c>
      <c r="B26549">
        <v>1981</v>
      </c>
      <c r="C26549">
        <v>15.28486</v>
      </c>
      <c r="D26549">
        <v>134.31054</v>
      </c>
      <c r="E26549">
        <v>11.125</v>
      </c>
      <c r="F26549">
        <v>0.67</v>
      </c>
      <c r="G26549">
        <v>4.6260000000000003E-2</v>
      </c>
      <c r="H26549">
        <v>0.21772</v>
      </c>
      <c r="I26549">
        <v>12</v>
      </c>
      <c r="J26549">
        <v>9</v>
      </c>
      <c r="K26549">
        <v>1991</v>
      </c>
      <c r="L26549">
        <v>6.6830000000000001E-2</v>
      </c>
      <c r="M26549">
        <v>0.38518999999999998</v>
      </c>
      <c r="N26549">
        <v>0.25563999999999998</v>
      </c>
      <c r="O26549">
        <v>3379.9519</v>
      </c>
      <c r="P26549">
        <v>2481.5974000000001</v>
      </c>
      <c r="Q26549">
        <v>0.12</v>
      </c>
      <c r="R26549">
        <v>1</v>
      </c>
      <c r="S26549">
        <v>17.927910000000001</v>
      </c>
      <c r="T26549">
        <v>17.927910000000001</v>
      </c>
      <c r="U26549">
        <v>0.71436999999999995</v>
      </c>
      <c r="V26549">
        <v>0.10785159</v>
      </c>
      <c r="W26549">
        <v>0</v>
      </c>
    </row>
    <row r="26550" spans="1:23" x14ac:dyDescent="0.25">
      <c r="A26550">
        <v>934488</v>
      </c>
      <c r="B26550">
        <v>1982</v>
      </c>
      <c r="C26550">
        <v>22.84817</v>
      </c>
      <c r="D26550">
        <v>187.70820000000001</v>
      </c>
      <c r="E26550">
        <v>14.125</v>
      </c>
      <c r="F26550">
        <v>0.7</v>
      </c>
      <c r="G26550">
        <v>6.0999999999999999E-2</v>
      </c>
      <c r="H26550">
        <v>0.23269000000000001</v>
      </c>
      <c r="I26550">
        <v>12</v>
      </c>
      <c r="J26550">
        <v>9</v>
      </c>
      <c r="K26550">
        <v>1991</v>
      </c>
      <c r="L26550">
        <v>6.4399999999999999E-2</v>
      </c>
      <c r="M26550">
        <v>0.42214000000000002</v>
      </c>
      <c r="N26550">
        <v>0.36369000000000001</v>
      </c>
      <c r="O26550">
        <v>3245.9645999999998</v>
      </c>
      <c r="P26550">
        <v>2383.4985000000001</v>
      </c>
      <c r="Q26550">
        <v>2.2000000000000002</v>
      </c>
      <c r="R26550">
        <v>1</v>
      </c>
      <c r="S26550">
        <v>19.943390000000001</v>
      </c>
      <c r="T26550">
        <v>19.943390000000001</v>
      </c>
      <c r="U26550">
        <v>0.94542000000000004</v>
      </c>
      <c r="V26550">
        <v>-4.6311594999999997E-2</v>
      </c>
      <c r="W26550">
        <v>0</v>
      </c>
    </row>
    <row r="26551" spans="1:23" x14ac:dyDescent="0.25">
      <c r="A26551">
        <v>934488</v>
      </c>
      <c r="B26551">
        <v>1983</v>
      </c>
      <c r="C26551">
        <v>23.944579999999998</v>
      </c>
      <c r="D26551">
        <v>176.80829</v>
      </c>
      <c r="E26551">
        <v>14.8125</v>
      </c>
      <c r="F26551">
        <v>0.71</v>
      </c>
      <c r="G26551">
        <v>7.0629999999999998E-2</v>
      </c>
      <c r="H26551">
        <v>0.23891999999999999</v>
      </c>
      <c r="I26551">
        <v>12</v>
      </c>
      <c r="J26551">
        <v>9</v>
      </c>
      <c r="K26551">
        <v>1991</v>
      </c>
      <c r="L26551">
        <v>6.694E-2</v>
      </c>
      <c r="M26551">
        <v>0.46607999999999999</v>
      </c>
      <c r="N26551">
        <v>0.31835000000000002</v>
      </c>
      <c r="O26551">
        <v>3108.3247000000001</v>
      </c>
      <c r="P26551">
        <v>2477.6833000000001</v>
      </c>
      <c r="Q26551">
        <v>2.5099999999999998</v>
      </c>
      <c r="R26551">
        <v>1</v>
      </c>
      <c r="S26551">
        <v>16.791149999999998</v>
      </c>
      <c r="T26551">
        <v>16.791149999999998</v>
      </c>
      <c r="U26551">
        <v>0.95645999999999998</v>
      </c>
      <c r="V26551">
        <v>4.9261600000000003E-2</v>
      </c>
      <c r="W26551">
        <v>0</v>
      </c>
    </row>
    <row r="26552" spans="1:23" x14ac:dyDescent="0.25">
      <c r="A26552">
        <v>934488</v>
      </c>
      <c r="B26552">
        <v>1984</v>
      </c>
      <c r="C26552">
        <v>28.16009</v>
      </c>
      <c r="D26552">
        <v>184.73580999999999</v>
      </c>
      <c r="E26552">
        <v>17.375</v>
      </c>
      <c r="F26552">
        <v>0.74</v>
      </c>
      <c r="G26552">
        <v>8.3210000000000006E-2</v>
      </c>
      <c r="H26552">
        <v>0.25917000000000001</v>
      </c>
      <c r="I26552">
        <v>12</v>
      </c>
      <c r="J26552">
        <v>9</v>
      </c>
      <c r="K26552">
        <v>1991</v>
      </c>
      <c r="L26552">
        <v>6.0819999999999999E-2</v>
      </c>
      <c r="M26552">
        <v>0.50963999999999998</v>
      </c>
      <c r="N26552">
        <v>0.28848000000000001</v>
      </c>
      <c r="O26552">
        <v>3166.6558</v>
      </c>
      <c r="P26552">
        <v>2342.1815999999999</v>
      </c>
      <c r="Q26552">
        <v>2.81</v>
      </c>
      <c r="R26552">
        <v>1</v>
      </c>
      <c r="S26552">
        <v>15.04621</v>
      </c>
      <c r="T26552">
        <v>15.04621</v>
      </c>
      <c r="U26552">
        <v>1.16964</v>
      </c>
      <c r="V26552">
        <v>0.21862158000000001</v>
      </c>
      <c r="W26552">
        <v>0</v>
      </c>
    </row>
    <row r="26553" spans="1:23" x14ac:dyDescent="0.25">
      <c r="A26553">
        <v>934488</v>
      </c>
      <c r="B26553">
        <v>1985</v>
      </c>
      <c r="C26553">
        <v>37.093510000000002</v>
      </c>
      <c r="D26553">
        <v>211.98517000000001</v>
      </c>
      <c r="E26553">
        <v>23.75</v>
      </c>
      <c r="F26553">
        <v>0.75</v>
      </c>
      <c r="G26553">
        <v>0.1173</v>
      </c>
      <c r="H26553">
        <v>0.35532999999999998</v>
      </c>
      <c r="I26553">
        <v>12</v>
      </c>
      <c r="J26553">
        <v>9</v>
      </c>
      <c r="K26553">
        <v>1991</v>
      </c>
      <c r="L26553">
        <v>7.8170000000000003E-2</v>
      </c>
      <c r="M26553">
        <v>0.70818000000000003</v>
      </c>
      <c r="N26553">
        <v>0.26951000000000003</v>
      </c>
      <c r="O26553">
        <v>3200.0686000000001</v>
      </c>
      <c r="P26553">
        <v>1775.1809000000001</v>
      </c>
      <c r="Q26553">
        <v>-4.05</v>
      </c>
      <c r="R26553">
        <v>1</v>
      </c>
      <c r="S26553">
        <v>14.24249</v>
      </c>
      <c r="T26553">
        <v>14.24249</v>
      </c>
      <c r="U26553">
        <v>2.0603500000000001</v>
      </c>
      <c r="V26553">
        <v>0.11298154000000001</v>
      </c>
      <c r="W26553">
        <v>0</v>
      </c>
    </row>
    <row r="26554" spans="1:23" x14ac:dyDescent="0.25">
      <c r="A26554">
        <v>934488</v>
      </c>
      <c r="B26554">
        <v>1986</v>
      </c>
      <c r="C26554">
        <v>46.291469999999997</v>
      </c>
      <c r="D26554">
        <v>223.02378999999999</v>
      </c>
      <c r="E26554">
        <v>29.3125</v>
      </c>
      <c r="F26554">
        <v>0.79500000000000004</v>
      </c>
      <c r="G26554">
        <v>0.13599</v>
      </c>
      <c r="H26554">
        <v>0.46582000000000001</v>
      </c>
      <c r="I26554">
        <v>12</v>
      </c>
      <c r="J26554">
        <v>9</v>
      </c>
      <c r="K26554">
        <v>1991</v>
      </c>
      <c r="L26554">
        <v>9.2780000000000001E-2</v>
      </c>
      <c r="M26554">
        <v>0.89258999999999999</v>
      </c>
      <c r="N26554">
        <v>0.29286000000000001</v>
      </c>
      <c r="O26554">
        <v>3102.9167000000002</v>
      </c>
      <c r="P26554">
        <v>1487.2849000000001</v>
      </c>
      <c r="Q26554">
        <v>4.18</v>
      </c>
      <c r="R26554">
        <v>1</v>
      </c>
      <c r="S26554">
        <v>12.41634</v>
      </c>
      <c r="T26554">
        <v>12.41634</v>
      </c>
      <c r="U26554">
        <v>2.8304900000000002</v>
      </c>
      <c r="V26554">
        <v>5.3271435999999998E-2</v>
      </c>
      <c r="W26554">
        <v>0</v>
      </c>
    </row>
    <row r="26555" spans="1:23" x14ac:dyDescent="0.25">
      <c r="A26555">
        <v>934488</v>
      </c>
      <c r="B26555">
        <v>1987</v>
      </c>
      <c r="C26555">
        <v>49.016649999999998</v>
      </c>
      <c r="D26555">
        <v>190.22970000000001</v>
      </c>
      <c r="E26555">
        <v>33.75</v>
      </c>
      <c r="F26555">
        <v>0.88500000000000001</v>
      </c>
      <c r="G26555">
        <v>0.12756000000000001</v>
      </c>
      <c r="H26555">
        <v>0.43886999999999998</v>
      </c>
      <c r="I26555">
        <v>12</v>
      </c>
      <c r="J26555">
        <v>9</v>
      </c>
      <c r="K26555">
        <v>1991</v>
      </c>
      <c r="L26555">
        <v>9.7350000000000006E-2</v>
      </c>
      <c r="M26555">
        <v>0.84653999999999996</v>
      </c>
      <c r="N26555">
        <v>0.20069999999999999</v>
      </c>
      <c r="O26555">
        <v>3484.6990000000001</v>
      </c>
      <c r="P26555">
        <v>1817.1592000000001</v>
      </c>
      <c r="Q26555">
        <v>4.1500000000000004</v>
      </c>
      <c r="R26555">
        <v>1</v>
      </c>
      <c r="S26555">
        <v>9.0648800000000005</v>
      </c>
      <c r="T26555">
        <v>9.0648800000000005</v>
      </c>
      <c r="U26555">
        <v>2.6125400000000001</v>
      </c>
      <c r="V26555">
        <v>5.0551407E-2</v>
      </c>
      <c r="W26555">
        <v>0</v>
      </c>
    </row>
    <row r="26556" spans="1:23" x14ac:dyDescent="0.25">
      <c r="A26556">
        <v>934488</v>
      </c>
      <c r="B26556">
        <v>1988</v>
      </c>
      <c r="C26556">
        <v>53.775680000000001</v>
      </c>
      <c r="D26556">
        <v>157.97131999999999</v>
      </c>
      <c r="E26556">
        <v>39.1875</v>
      </c>
      <c r="F26556">
        <v>1.08</v>
      </c>
      <c r="G26556">
        <v>0.12992000000000001</v>
      </c>
      <c r="H26556">
        <v>0.44042999999999999</v>
      </c>
      <c r="I26556">
        <v>12</v>
      </c>
      <c r="J26556">
        <v>9</v>
      </c>
      <c r="K26556">
        <v>1991</v>
      </c>
      <c r="L26556">
        <v>9.8960000000000006E-2</v>
      </c>
      <c r="M26556">
        <v>0.85421999999999998</v>
      </c>
      <c r="N26556">
        <v>0.19535</v>
      </c>
      <c r="O26556">
        <v>3908.3998999999999</v>
      </c>
      <c r="P26556">
        <v>1996.6855</v>
      </c>
      <c r="Q26556">
        <v>5</v>
      </c>
      <c r="R26556">
        <v>1</v>
      </c>
      <c r="S26556">
        <v>6.2597399999999999</v>
      </c>
      <c r="T26556">
        <v>6.2597399999999999</v>
      </c>
      <c r="U26556">
        <v>2.67361</v>
      </c>
      <c r="V26556">
        <v>0.30396136000000001</v>
      </c>
      <c r="W26556">
        <v>0</v>
      </c>
    </row>
    <row r="26557" spans="1:23" x14ac:dyDescent="0.25">
      <c r="A26557">
        <v>934488</v>
      </c>
      <c r="B26557">
        <v>1989</v>
      </c>
      <c r="C26557">
        <v>61.839060000000003</v>
      </c>
      <c r="D26557">
        <v>122.35105</v>
      </c>
      <c r="E26557">
        <v>57.75</v>
      </c>
      <c r="F26557">
        <v>1.28</v>
      </c>
      <c r="G26557">
        <v>0.16891999999999999</v>
      </c>
      <c r="H26557">
        <v>0.54576999999999998</v>
      </c>
      <c r="I26557">
        <v>12</v>
      </c>
      <c r="J26557">
        <v>9</v>
      </c>
      <c r="K26557">
        <v>1991</v>
      </c>
      <c r="L26557">
        <v>0.11953</v>
      </c>
      <c r="M26557">
        <v>1.0505199999999999</v>
      </c>
      <c r="N26557">
        <v>0.19524</v>
      </c>
      <c r="O26557">
        <v>4195.7969000000003</v>
      </c>
      <c r="P26557">
        <v>1828.0498</v>
      </c>
      <c r="Q26557">
        <v>6.1</v>
      </c>
      <c r="R26557">
        <v>1</v>
      </c>
      <c r="S26557">
        <v>3.92211</v>
      </c>
      <c r="T26557">
        <v>3.92211</v>
      </c>
      <c r="U26557">
        <v>4.2630800000000004</v>
      </c>
      <c r="V26557">
        <v>4.3451349E-2</v>
      </c>
      <c r="W26557">
        <v>0</v>
      </c>
    </row>
    <row r="26558" spans="1:23" x14ac:dyDescent="0.25">
      <c r="A26558">
        <v>934488</v>
      </c>
      <c r="B26558">
        <v>1990</v>
      </c>
      <c r="C26558">
        <v>69.270480000000006</v>
      </c>
      <c r="D26558">
        <v>69.270480000000006</v>
      </c>
      <c r="E26558">
        <v>67.5</v>
      </c>
      <c r="F26558">
        <v>1.52</v>
      </c>
      <c r="G26558">
        <v>0.18626999999999999</v>
      </c>
      <c r="H26558">
        <v>0.54</v>
      </c>
      <c r="I26558">
        <v>12</v>
      </c>
      <c r="J26558">
        <v>9</v>
      </c>
      <c r="K26558">
        <v>1991</v>
      </c>
      <c r="L26558">
        <v>0.11781</v>
      </c>
      <c r="M26558">
        <v>1.0741099999999999</v>
      </c>
      <c r="N26558">
        <v>0.1673</v>
      </c>
      <c r="O26558">
        <v>4686.8984</v>
      </c>
      <c r="P26558">
        <v>2036.2842000000001</v>
      </c>
      <c r="Q26558">
        <v>3.61</v>
      </c>
      <c r="R26558">
        <v>1</v>
      </c>
      <c r="S26558">
        <v>1.74518</v>
      </c>
      <c r="T26558">
        <v>1.74518</v>
      </c>
      <c r="U26558">
        <v>4.4512</v>
      </c>
      <c r="V26558">
        <v>2.6231343000000001E-2</v>
      </c>
      <c r="W26558">
        <v>0</v>
      </c>
    </row>
    <row r="26559" spans="1:23" x14ac:dyDescent="0.25">
      <c r="A26559">
        <v>934488</v>
      </c>
      <c r="B26559">
        <v>1991</v>
      </c>
      <c r="C26559">
        <v>77.625</v>
      </c>
      <c r="D26559">
        <v>0</v>
      </c>
      <c r="E26559">
        <v>77.625</v>
      </c>
      <c r="F26559">
        <v>1.76</v>
      </c>
      <c r="G26559">
        <v>0.1993</v>
      </c>
      <c r="H26559">
        <v>0.54449999999999998</v>
      </c>
      <c r="I26559">
        <v>12</v>
      </c>
      <c r="J26559">
        <v>9</v>
      </c>
      <c r="K26559">
        <v>1991</v>
      </c>
      <c r="L26559">
        <v>0.15353</v>
      </c>
      <c r="M26559">
        <v>1.11303</v>
      </c>
      <c r="N26559">
        <v>0.25084000000000001</v>
      </c>
      <c r="O26559">
        <v>5059</v>
      </c>
      <c r="P26559">
        <v>2123.3998999999999</v>
      </c>
      <c r="Q26559">
        <v>0.26</v>
      </c>
      <c r="R26559">
        <v>1</v>
      </c>
      <c r="S26559">
        <v>0</v>
      </c>
      <c r="T26559">
        <v>0</v>
      </c>
      <c r="U26559">
        <v>4.9176399999999996</v>
      </c>
      <c r="V26559" t="s">
        <v>0</v>
      </c>
      <c r="W26559">
        <v>134520</v>
      </c>
    </row>
    <row r="26560" spans="1:23" x14ac:dyDescent="0.25">
      <c r="A26560">
        <v>939640</v>
      </c>
      <c r="B26560">
        <v>1971</v>
      </c>
      <c r="C26560">
        <v>23.432079999999999</v>
      </c>
      <c r="D26560">
        <v>445.41399999999999</v>
      </c>
      <c r="E26560">
        <v>6.34375</v>
      </c>
      <c r="F26560">
        <v>1.2500000000000001E-2</v>
      </c>
      <c r="G26560">
        <v>0</v>
      </c>
      <c r="H26560">
        <v>2.3E-2</v>
      </c>
      <c r="I26560">
        <v>12</v>
      </c>
      <c r="J26560">
        <v>38</v>
      </c>
      <c r="K26560">
        <v>1991</v>
      </c>
      <c r="L26560">
        <v>0.12664</v>
      </c>
      <c r="M26560">
        <v>0.16019</v>
      </c>
      <c r="N26560">
        <v>0.40368999999999999</v>
      </c>
      <c r="O26560">
        <v>192.74898999999999</v>
      </c>
      <c r="P26560">
        <v>108.55655</v>
      </c>
      <c r="Q26560">
        <v>2.65</v>
      </c>
      <c r="R26560">
        <v>1</v>
      </c>
      <c r="S26560">
        <v>54.773699999999998</v>
      </c>
      <c r="T26560">
        <v>54.773699999999998</v>
      </c>
      <c r="U26560">
        <v>0.93335999999999997</v>
      </c>
      <c r="V26560">
        <v>0.36703999999999998</v>
      </c>
      <c r="W26560">
        <v>15972</v>
      </c>
    </row>
    <row r="26561" spans="1:23" x14ac:dyDescent="0.25">
      <c r="A26561">
        <v>939640</v>
      </c>
      <c r="B26561">
        <v>1972</v>
      </c>
      <c r="C26561">
        <v>26.328389999999999</v>
      </c>
      <c r="D26561">
        <v>475.53505999999999</v>
      </c>
      <c r="E26561">
        <v>9.5</v>
      </c>
      <c r="F26561">
        <v>0.05</v>
      </c>
      <c r="G26561">
        <v>0</v>
      </c>
      <c r="H26561">
        <v>2.7320000000000001E-2</v>
      </c>
      <c r="I26561">
        <v>12</v>
      </c>
      <c r="J26561">
        <v>38</v>
      </c>
      <c r="K26561">
        <v>1991</v>
      </c>
      <c r="L26561">
        <v>7.3230000000000003E-2</v>
      </c>
      <c r="M26561">
        <v>0.21414</v>
      </c>
      <c r="N26561">
        <v>0.33706999999999998</v>
      </c>
      <c r="O26561">
        <v>217.84398999999999</v>
      </c>
      <c r="P26561">
        <v>120.44468999999999</v>
      </c>
      <c r="Q26561">
        <v>2.02</v>
      </c>
      <c r="R26561">
        <v>1</v>
      </c>
      <c r="S26561">
        <v>52.251759999999997</v>
      </c>
      <c r="T26561">
        <v>52.251759999999997</v>
      </c>
      <c r="U26561">
        <v>1.2597799999999999</v>
      </c>
      <c r="V26561">
        <v>-0.58965999999999996</v>
      </c>
      <c r="W26561">
        <v>15972</v>
      </c>
    </row>
    <row r="26562" spans="1:23" x14ac:dyDescent="0.25">
      <c r="A26562">
        <v>939640</v>
      </c>
      <c r="B26562">
        <v>1973</v>
      </c>
      <c r="C26562">
        <v>24.122640000000001</v>
      </c>
      <c r="D26562">
        <v>410.31027</v>
      </c>
      <c r="E26562">
        <v>4.25</v>
      </c>
      <c r="F26562">
        <v>0.1</v>
      </c>
      <c r="G26562">
        <v>1.2999999999999999E-3</v>
      </c>
      <c r="H26562">
        <v>2.9270000000000001E-2</v>
      </c>
      <c r="I26562">
        <v>12</v>
      </c>
      <c r="J26562">
        <v>38</v>
      </c>
      <c r="K26562">
        <v>1991</v>
      </c>
      <c r="L26562">
        <v>5.1380000000000002E-2</v>
      </c>
      <c r="M26562">
        <v>0.23974999999999999</v>
      </c>
      <c r="N26562">
        <v>0.29529</v>
      </c>
      <c r="O26562">
        <v>246.94899000000001</v>
      </c>
      <c r="P26562">
        <v>128.81581</v>
      </c>
      <c r="Q26562">
        <v>2.8</v>
      </c>
      <c r="R26562">
        <v>1</v>
      </c>
      <c r="S26562">
        <v>44.973210000000002</v>
      </c>
      <c r="T26562">
        <v>44.973210000000002</v>
      </c>
      <c r="U26562">
        <v>0.52603999999999995</v>
      </c>
      <c r="V26562">
        <v>-8.6620000000000003E-2</v>
      </c>
      <c r="W26562">
        <v>15944</v>
      </c>
    </row>
    <row r="26563" spans="1:23" x14ac:dyDescent="0.25">
      <c r="A26563">
        <v>939640</v>
      </c>
      <c r="B26563">
        <v>1974</v>
      </c>
      <c r="C26563">
        <v>24.891359999999999</v>
      </c>
      <c r="D26563">
        <v>399.09640000000002</v>
      </c>
      <c r="E26563">
        <v>4.28125</v>
      </c>
      <c r="F26563">
        <v>0.125</v>
      </c>
      <c r="G26563">
        <v>1.83E-3</v>
      </c>
      <c r="H26563">
        <v>2.4309999999999998E-2</v>
      </c>
      <c r="I26563">
        <v>12</v>
      </c>
      <c r="J26563">
        <v>38</v>
      </c>
      <c r="K26563">
        <v>1991</v>
      </c>
      <c r="L26563">
        <v>1.9800000000000002E-2</v>
      </c>
      <c r="M26563">
        <v>0.18301999999999999</v>
      </c>
      <c r="N26563">
        <v>0.30264000000000002</v>
      </c>
      <c r="O26563">
        <v>287.57886000000002</v>
      </c>
      <c r="P26563">
        <v>188.74533</v>
      </c>
      <c r="Q26563">
        <v>3.04</v>
      </c>
      <c r="R26563">
        <v>1</v>
      </c>
      <c r="S26563">
        <v>41.041969999999999</v>
      </c>
      <c r="T26563">
        <v>41.041969999999999</v>
      </c>
      <c r="U26563">
        <v>0.36165000000000003</v>
      </c>
      <c r="V26563">
        <v>0.13324</v>
      </c>
      <c r="W26563">
        <v>15944</v>
      </c>
    </row>
    <row r="26564" spans="1:23" x14ac:dyDescent="0.25">
      <c r="A26564">
        <v>939640</v>
      </c>
      <c r="B26564">
        <v>1975</v>
      </c>
      <c r="C26564">
        <v>27.456499999999998</v>
      </c>
      <c r="D26564">
        <v>414.05971</v>
      </c>
      <c r="E26564">
        <v>5.375</v>
      </c>
      <c r="F26564">
        <v>0.125</v>
      </c>
      <c r="G26564">
        <v>1.3699999999999999E-3</v>
      </c>
      <c r="H26564">
        <v>2.0039999999999999E-2</v>
      </c>
      <c r="I26564">
        <v>12</v>
      </c>
      <c r="J26564">
        <v>38</v>
      </c>
      <c r="K26564">
        <v>1991</v>
      </c>
      <c r="L26564">
        <v>3.9199999999999999E-2</v>
      </c>
      <c r="M26564">
        <v>0.16436999999999999</v>
      </c>
      <c r="N26564">
        <v>0.23869000000000001</v>
      </c>
      <c r="O26564">
        <v>309.33496000000002</v>
      </c>
      <c r="P26564">
        <v>202.95657</v>
      </c>
      <c r="Q26564">
        <v>2.5499999999999998</v>
      </c>
      <c r="R26564">
        <v>1</v>
      </c>
      <c r="S26564">
        <v>38.797829999999998</v>
      </c>
      <c r="T26564">
        <v>38.797829999999998</v>
      </c>
      <c r="U26564">
        <v>0.41304000000000002</v>
      </c>
      <c r="V26564">
        <v>1.0948899999999999</v>
      </c>
      <c r="W26564">
        <v>15596</v>
      </c>
    </row>
    <row r="26565" spans="1:23" x14ac:dyDescent="0.25">
      <c r="A26565">
        <v>939640</v>
      </c>
      <c r="B26565">
        <v>1976</v>
      </c>
      <c r="C26565">
        <v>34.780990000000003</v>
      </c>
      <c r="D26565">
        <v>493.23196999999999</v>
      </c>
      <c r="E26565">
        <v>12.5</v>
      </c>
      <c r="F26565">
        <v>0.125</v>
      </c>
      <c r="G26565">
        <v>9.2000000000000003E-4</v>
      </c>
      <c r="H26565">
        <v>1.966E-2</v>
      </c>
      <c r="I26565">
        <v>12</v>
      </c>
      <c r="J26565">
        <v>38</v>
      </c>
      <c r="K26565">
        <v>1991</v>
      </c>
      <c r="L26565">
        <v>3.2190000000000003E-2</v>
      </c>
      <c r="M26565">
        <v>0.25013999999999997</v>
      </c>
      <c r="N26565">
        <v>0.15332999999999999</v>
      </c>
      <c r="O26565">
        <v>375.72876000000002</v>
      </c>
      <c r="P26565">
        <v>228.19316000000001</v>
      </c>
      <c r="Q26565">
        <v>2.72</v>
      </c>
      <c r="R26565">
        <v>1</v>
      </c>
      <c r="S26565">
        <v>39.84019</v>
      </c>
      <c r="T26565">
        <v>39.84019</v>
      </c>
      <c r="U26565">
        <v>0.79537999999999998</v>
      </c>
      <c r="V26565">
        <v>0.30397000000000002</v>
      </c>
      <c r="W26565">
        <v>14520</v>
      </c>
    </row>
    <row r="26566" spans="1:23" x14ac:dyDescent="0.25">
      <c r="A26566">
        <v>939640</v>
      </c>
      <c r="B26566">
        <v>1977</v>
      </c>
      <c r="C26566">
        <v>35.600340000000003</v>
      </c>
      <c r="D26566">
        <v>470.36162000000002</v>
      </c>
      <c r="E26566">
        <v>17.875</v>
      </c>
      <c r="F26566">
        <v>0.18</v>
      </c>
      <c r="G26566">
        <v>2.7E-4</v>
      </c>
      <c r="H26566">
        <v>2.188E-2</v>
      </c>
      <c r="I26566">
        <v>12</v>
      </c>
      <c r="J26566">
        <v>38</v>
      </c>
      <c r="K26566">
        <v>1991</v>
      </c>
      <c r="L26566">
        <v>4.4299999999999999E-2</v>
      </c>
      <c r="M26566">
        <v>0.3271</v>
      </c>
      <c r="N26566">
        <v>0.10081</v>
      </c>
      <c r="O26566">
        <v>436.10181</v>
      </c>
      <c r="P26566">
        <v>246.86593999999999</v>
      </c>
      <c r="Q26566">
        <v>4.18</v>
      </c>
      <c r="R26566">
        <v>1</v>
      </c>
      <c r="S26566">
        <v>34.970239999999997</v>
      </c>
      <c r="T26566">
        <v>34.970239999999997</v>
      </c>
      <c r="U26566">
        <v>0.96447000000000005</v>
      </c>
      <c r="V26566">
        <v>0.16506000000000001</v>
      </c>
      <c r="W26566">
        <v>13320</v>
      </c>
    </row>
    <row r="26567" spans="1:23" x14ac:dyDescent="0.25">
      <c r="A26567">
        <v>939640</v>
      </c>
      <c r="B26567">
        <v>1978</v>
      </c>
      <c r="C26567">
        <v>36.832090000000001</v>
      </c>
      <c r="D26567">
        <v>452.32247999999998</v>
      </c>
      <c r="E26567">
        <v>23.25</v>
      </c>
      <c r="F26567">
        <v>0.3</v>
      </c>
      <c r="G26567">
        <v>0</v>
      </c>
      <c r="H26567">
        <v>1.5959999999999998E-2</v>
      </c>
      <c r="I26567">
        <v>12</v>
      </c>
      <c r="J26567">
        <v>38</v>
      </c>
      <c r="K26567">
        <v>1991</v>
      </c>
      <c r="L26567">
        <v>3.3369999999999997E-2</v>
      </c>
      <c r="M26567">
        <v>0.32949000000000001</v>
      </c>
      <c r="N26567">
        <v>7.3069999999999996E-2</v>
      </c>
      <c r="O26567">
        <v>520.39795000000004</v>
      </c>
      <c r="P26567">
        <v>305.08690999999999</v>
      </c>
      <c r="Q26567">
        <v>6.12</v>
      </c>
      <c r="R26567">
        <v>1</v>
      </c>
      <c r="S26567">
        <v>30.623480000000001</v>
      </c>
      <c r="T26567">
        <v>30.623480000000001</v>
      </c>
      <c r="U26567">
        <v>1.0120400000000001</v>
      </c>
      <c r="V26567">
        <v>-0.21412</v>
      </c>
      <c r="W26567">
        <v>13280</v>
      </c>
    </row>
    <row r="26568" spans="1:23" x14ac:dyDescent="0.25">
      <c r="A26568">
        <v>939640</v>
      </c>
      <c r="B26568">
        <v>1979</v>
      </c>
      <c r="C26568">
        <v>36.018149999999999</v>
      </c>
      <c r="D26568">
        <v>407.62292000000002</v>
      </c>
      <c r="E26568">
        <v>21</v>
      </c>
      <c r="F26568">
        <v>0.36</v>
      </c>
      <c r="G26568">
        <v>0</v>
      </c>
      <c r="H26568">
        <v>2.1520000000000001E-2</v>
      </c>
      <c r="I26568">
        <v>12</v>
      </c>
      <c r="J26568">
        <v>38</v>
      </c>
      <c r="K26568">
        <v>1991</v>
      </c>
      <c r="L26568">
        <v>9.8909999999999998E-2</v>
      </c>
      <c r="M26568">
        <v>0.26652999999999999</v>
      </c>
      <c r="N26568">
        <v>5.3780000000000001E-2</v>
      </c>
      <c r="O26568">
        <v>593.26196000000004</v>
      </c>
      <c r="P26568">
        <v>358.75439</v>
      </c>
      <c r="Q26568">
        <v>1.89</v>
      </c>
      <c r="R26568">
        <v>1</v>
      </c>
      <c r="S26568">
        <v>25.916060000000002</v>
      </c>
      <c r="T26568">
        <v>25.916060000000002</v>
      </c>
      <c r="U26568">
        <v>0.75241999999999998</v>
      </c>
      <c r="V26568">
        <v>-7.2429999999999994E-2</v>
      </c>
      <c r="W26568">
        <v>12854</v>
      </c>
    </row>
    <row r="26569" spans="1:23" x14ac:dyDescent="0.25">
      <c r="A26569">
        <v>939640</v>
      </c>
      <c r="B26569">
        <v>1980</v>
      </c>
      <c r="C26569">
        <v>34.252079999999999</v>
      </c>
      <c r="D26569">
        <v>354.68738999999999</v>
      </c>
      <c r="E26569">
        <v>22.625</v>
      </c>
      <c r="F26569">
        <v>0.44</v>
      </c>
      <c r="G26569">
        <v>0</v>
      </c>
      <c r="H26569">
        <v>2.6540000000000001E-2</v>
      </c>
      <c r="I26569">
        <v>12</v>
      </c>
      <c r="J26569">
        <v>38</v>
      </c>
      <c r="K26569">
        <v>1991</v>
      </c>
      <c r="L26569">
        <v>0.14912</v>
      </c>
      <c r="M26569">
        <v>0.18432000000000001</v>
      </c>
      <c r="N26569">
        <v>0.11333</v>
      </c>
      <c r="O26569">
        <v>659.53490999999997</v>
      </c>
      <c r="P26569">
        <v>462.95898</v>
      </c>
      <c r="Q26569">
        <v>2.44</v>
      </c>
      <c r="R26569">
        <v>1</v>
      </c>
      <c r="S26569">
        <v>21.260680000000001</v>
      </c>
      <c r="T26569">
        <v>21.260680000000001</v>
      </c>
      <c r="U26569">
        <v>0.54881000000000002</v>
      </c>
      <c r="V26569">
        <v>0.16764000000000001</v>
      </c>
      <c r="W26569">
        <v>11230</v>
      </c>
    </row>
    <row r="26570" spans="1:23" x14ac:dyDescent="0.25">
      <c r="A26570">
        <v>939640</v>
      </c>
      <c r="B26570">
        <v>1981</v>
      </c>
      <c r="C26570">
        <v>34.271749999999997</v>
      </c>
      <c r="D26570">
        <v>322.45443999999998</v>
      </c>
      <c r="E26570">
        <v>31.312999999999999</v>
      </c>
      <c r="F26570">
        <v>0.5</v>
      </c>
      <c r="G26570">
        <v>0</v>
      </c>
      <c r="H26570">
        <v>2.5870000000000001E-2</v>
      </c>
      <c r="I26570">
        <v>12</v>
      </c>
      <c r="J26570">
        <v>38</v>
      </c>
      <c r="K26570">
        <v>1991</v>
      </c>
      <c r="L26570">
        <v>8.6919999999999997E-2</v>
      </c>
      <c r="M26570">
        <v>0.19084999999999999</v>
      </c>
      <c r="N26570">
        <v>5.9479999999999998E-2</v>
      </c>
      <c r="O26570">
        <v>753.44677999999999</v>
      </c>
      <c r="P26570">
        <v>474.34814</v>
      </c>
      <c r="Q26570">
        <v>2.3199999999999998</v>
      </c>
      <c r="R26570">
        <v>1</v>
      </c>
      <c r="S26570">
        <v>17.927910000000001</v>
      </c>
      <c r="T26570">
        <v>17.927910000000001</v>
      </c>
      <c r="U26570">
        <v>0.74131999999999998</v>
      </c>
      <c r="V26570">
        <v>0.48175000000000001</v>
      </c>
      <c r="W26570">
        <v>11230</v>
      </c>
    </row>
    <row r="26571" spans="1:23" x14ac:dyDescent="0.25">
      <c r="A26571">
        <v>939640</v>
      </c>
      <c r="B26571">
        <v>1982</v>
      </c>
      <c r="C26571">
        <v>53.118470000000002</v>
      </c>
      <c r="D26571">
        <v>456.14803000000001</v>
      </c>
      <c r="E26571">
        <v>55.25</v>
      </c>
      <c r="F26571">
        <v>0.56000000000000005</v>
      </c>
      <c r="G26571">
        <v>0</v>
      </c>
      <c r="H26571">
        <v>2.3140000000000001E-2</v>
      </c>
      <c r="I26571">
        <v>12</v>
      </c>
      <c r="J26571">
        <v>38</v>
      </c>
      <c r="K26571">
        <v>1991</v>
      </c>
      <c r="L26571">
        <v>5.7540000000000001E-2</v>
      </c>
      <c r="M26571">
        <v>0.23982999999999999</v>
      </c>
      <c r="N26571">
        <v>2.5260000000000001E-2</v>
      </c>
      <c r="O26571">
        <v>800.82397000000003</v>
      </c>
      <c r="P26571">
        <v>531.02686000000006</v>
      </c>
      <c r="Q26571">
        <v>3.7</v>
      </c>
      <c r="R26571">
        <v>1</v>
      </c>
      <c r="S26571">
        <v>19.943390000000001</v>
      </c>
      <c r="T26571">
        <v>19.943390000000001</v>
      </c>
      <c r="U26571">
        <v>1.17746</v>
      </c>
      <c r="V26571">
        <v>0.16092000000000001</v>
      </c>
      <c r="W26571">
        <v>11317</v>
      </c>
    </row>
    <row r="26572" spans="1:23" x14ac:dyDescent="0.25">
      <c r="A26572">
        <v>939640</v>
      </c>
      <c r="B26572">
        <v>1983</v>
      </c>
      <c r="C26572">
        <v>56.424149999999997</v>
      </c>
      <c r="D26572">
        <v>431.77965999999998</v>
      </c>
      <c r="E26572">
        <v>73.25</v>
      </c>
      <c r="F26572">
        <v>0.66</v>
      </c>
      <c r="G26572">
        <v>0</v>
      </c>
      <c r="H26572">
        <v>1.7129999999999999E-2</v>
      </c>
      <c r="I26572">
        <v>12</v>
      </c>
      <c r="J26572">
        <v>38</v>
      </c>
      <c r="K26572">
        <v>1991</v>
      </c>
      <c r="L26572">
        <v>3.9190000000000003E-2</v>
      </c>
      <c r="M26572">
        <v>0.27761000000000002</v>
      </c>
      <c r="N26572">
        <v>1.866E-2</v>
      </c>
      <c r="O26572">
        <v>877.71387000000004</v>
      </c>
      <c r="P26572">
        <v>583.70800999999994</v>
      </c>
      <c r="Q26572">
        <v>4.82</v>
      </c>
      <c r="R26572">
        <v>1</v>
      </c>
      <c r="S26572">
        <v>16.791149999999998</v>
      </c>
      <c r="T26572">
        <v>16.791149999999998</v>
      </c>
      <c r="U26572">
        <v>1.42859</v>
      </c>
      <c r="V26572">
        <v>-5.067E-2</v>
      </c>
      <c r="W26572">
        <v>11384</v>
      </c>
    </row>
    <row r="26573" spans="1:23" x14ac:dyDescent="0.25">
      <c r="A26573">
        <v>939640</v>
      </c>
      <c r="B26573">
        <v>1984</v>
      </c>
      <c r="C26573">
        <v>67.349080000000001</v>
      </c>
      <c r="D26573">
        <v>453.63569000000001</v>
      </c>
      <c r="E26573">
        <v>80.25</v>
      </c>
      <c r="F26573">
        <v>0.8</v>
      </c>
      <c r="G26573">
        <v>0</v>
      </c>
      <c r="H26573">
        <v>1.8689999999999998E-2</v>
      </c>
      <c r="I26573">
        <v>12</v>
      </c>
      <c r="J26573">
        <v>38</v>
      </c>
      <c r="K26573">
        <v>1991</v>
      </c>
      <c r="L26573">
        <v>5.9700000000000003E-2</v>
      </c>
      <c r="M26573">
        <v>0.35371999999999998</v>
      </c>
      <c r="N26573">
        <v>1.4500000000000001E-2</v>
      </c>
      <c r="O26573">
        <v>984.30298000000005</v>
      </c>
      <c r="P26573">
        <v>562.72118999999998</v>
      </c>
      <c r="Q26573">
        <v>6.11</v>
      </c>
      <c r="R26573">
        <v>1</v>
      </c>
      <c r="S26573">
        <v>15.04621</v>
      </c>
      <c r="T26573">
        <v>15.04621</v>
      </c>
      <c r="U26573">
        <v>1.6030899999999999</v>
      </c>
      <c r="V26573">
        <v>0.28917999999999999</v>
      </c>
      <c r="W26573">
        <v>11241</v>
      </c>
    </row>
    <row r="26574" spans="1:23" x14ac:dyDescent="0.25">
      <c r="A26574">
        <v>939640</v>
      </c>
      <c r="B26574">
        <v>1985</v>
      </c>
      <c r="C26574">
        <v>89.920140000000004</v>
      </c>
      <c r="D26574">
        <v>523.47895000000005</v>
      </c>
      <c r="E26574">
        <v>118.75</v>
      </c>
      <c r="F26574">
        <v>0.96</v>
      </c>
      <c r="G26574">
        <v>0</v>
      </c>
      <c r="H26574">
        <v>1.6650000000000002E-2</v>
      </c>
      <c r="I26574">
        <v>12</v>
      </c>
      <c r="J26574">
        <v>38</v>
      </c>
      <c r="K26574">
        <v>1991</v>
      </c>
      <c r="L26574">
        <v>6.5140000000000003E-2</v>
      </c>
      <c r="M26574">
        <v>0.34855999999999998</v>
      </c>
      <c r="N26574">
        <v>0.53288000000000002</v>
      </c>
      <c r="O26574">
        <v>1078.6498999999999</v>
      </c>
      <c r="P26574">
        <v>669.18970000000002</v>
      </c>
      <c r="Q26574">
        <v>8.66</v>
      </c>
      <c r="R26574">
        <v>1</v>
      </c>
      <c r="S26574">
        <v>14.24249</v>
      </c>
      <c r="T26574">
        <v>14.24249</v>
      </c>
      <c r="U26574">
        <v>1.8850899999999999</v>
      </c>
      <c r="V26574">
        <v>0.16164000000000001</v>
      </c>
      <c r="W26574">
        <v>10623</v>
      </c>
    </row>
    <row r="26575" spans="1:23" x14ac:dyDescent="0.25">
      <c r="A26575">
        <v>939640</v>
      </c>
      <c r="B26575">
        <v>1986</v>
      </c>
      <c r="C26575">
        <v>113.30037</v>
      </c>
      <c r="D26575">
        <v>553.21663999999998</v>
      </c>
      <c r="E26575">
        <v>156</v>
      </c>
      <c r="F26575">
        <v>1.1200000000000001</v>
      </c>
      <c r="G26575">
        <v>0</v>
      </c>
      <c r="H26575">
        <v>1.3509999999999999E-2</v>
      </c>
      <c r="I26575">
        <v>12</v>
      </c>
      <c r="J26575">
        <v>38</v>
      </c>
      <c r="K26575">
        <v>1991</v>
      </c>
      <c r="L26575">
        <v>0.15789</v>
      </c>
      <c r="M26575">
        <v>0.24953</v>
      </c>
      <c r="N26575">
        <v>0.49313000000000001</v>
      </c>
      <c r="O26575">
        <v>1215.0640000000001</v>
      </c>
      <c r="P26575">
        <v>1028.5046</v>
      </c>
      <c r="Q26575">
        <v>7.8</v>
      </c>
      <c r="R26575">
        <v>1</v>
      </c>
      <c r="S26575">
        <v>12.41634</v>
      </c>
      <c r="T26575">
        <v>12.41634</v>
      </c>
      <c r="U26575">
        <v>1.6255200000000001</v>
      </c>
      <c r="V26575">
        <v>7.5859999999999997E-2</v>
      </c>
      <c r="W26575">
        <v>10717</v>
      </c>
    </row>
    <row r="26576" spans="1:23" x14ac:dyDescent="0.25">
      <c r="A26576">
        <v>939640</v>
      </c>
      <c r="B26576">
        <v>1987</v>
      </c>
      <c r="C26576">
        <v>120.76344</v>
      </c>
      <c r="D26576">
        <v>473.43092000000001</v>
      </c>
      <c r="E26576">
        <v>187</v>
      </c>
      <c r="F26576">
        <v>1.28</v>
      </c>
      <c r="G26576">
        <v>0</v>
      </c>
      <c r="H26576">
        <v>1.162E-2</v>
      </c>
      <c r="I26576">
        <v>12</v>
      </c>
      <c r="J26576">
        <v>38</v>
      </c>
      <c r="K26576">
        <v>1991</v>
      </c>
      <c r="L26576">
        <v>8.1000000000000003E-2</v>
      </c>
      <c r="M26576">
        <v>0.28942000000000001</v>
      </c>
      <c r="N26576">
        <v>0.21929999999999999</v>
      </c>
      <c r="O26576">
        <v>1315.4219000000001</v>
      </c>
      <c r="P26576">
        <v>1031.4653000000001</v>
      </c>
      <c r="Q26576">
        <v>14.52</v>
      </c>
      <c r="R26576">
        <v>1</v>
      </c>
      <c r="S26576">
        <v>9.0648800000000005</v>
      </c>
      <c r="T26576">
        <v>9.0648800000000005</v>
      </c>
      <c r="U26576">
        <v>1.9463900000000001</v>
      </c>
      <c r="V26576">
        <v>-3.1E-4</v>
      </c>
      <c r="W26576">
        <v>10736</v>
      </c>
    </row>
    <row r="26577" spans="1:23" x14ac:dyDescent="0.25">
      <c r="A26577">
        <v>939640</v>
      </c>
      <c r="B26577">
        <v>1988</v>
      </c>
      <c r="C26577">
        <v>133.56603000000001</v>
      </c>
      <c r="D26577">
        <v>394.51339999999999</v>
      </c>
      <c r="E26577">
        <v>210.75</v>
      </c>
      <c r="F26577">
        <v>1.56</v>
      </c>
      <c r="G26577">
        <v>0</v>
      </c>
      <c r="H26577">
        <v>1.1350000000000001E-2</v>
      </c>
      <c r="I26577">
        <v>12</v>
      </c>
      <c r="J26577">
        <v>38</v>
      </c>
      <c r="K26577">
        <v>1991</v>
      </c>
      <c r="L26577">
        <v>5.4940000000000003E-2</v>
      </c>
      <c r="M26577">
        <v>0.28864000000000001</v>
      </c>
      <c r="N26577">
        <v>0.20014000000000001</v>
      </c>
      <c r="O26577">
        <v>1367.6128000000001</v>
      </c>
      <c r="P26577">
        <v>1069.4009000000001</v>
      </c>
      <c r="Q26577">
        <v>20.909990000000001</v>
      </c>
      <c r="R26577">
        <v>1</v>
      </c>
      <c r="S26577">
        <v>6.2597399999999999</v>
      </c>
      <c r="T26577">
        <v>6.2597399999999999</v>
      </c>
      <c r="U26577">
        <v>2.1295700000000002</v>
      </c>
      <c r="V26577">
        <v>0.16381000000000001</v>
      </c>
      <c r="W26577">
        <v>10806</v>
      </c>
    </row>
    <row r="26578" spans="1:23" x14ac:dyDescent="0.25">
      <c r="A26578">
        <v>939640</v>
      </c>
      <c r="B26578">
        <v>1989</v>
      </c>
      <c r="C26578">
        <v>154.95330000000001</v>
      </c>
      <c r="D26578">
        <v>306.41431999999998</v>
      </c>
      <c r="E26578">
        <v>281.5</v>
      </c>
      <c r="F26578">
        <v>1.84</v>
      </c>
      <c r="G26578">
        <v>0</v>
      </c>
      <c r="H26578">
        <v>1.044E-2</v>
      </c>
      <c r="I26578">
        <v>12</v>
      </c>
      <c r="J26578">
        <v>38</v>
      </c>
      <c r="K26578">
        <v>1991</v>
      </c>
      <c r="L26578">
        <v>7.3010000000000005E-2</v>
      </c>
      <c r="M26578">
        <v>0.33500000000000002</v>
      </c>
      <c r="N26578">
        <v>0.17932999999999999</v>
      </c>
      <c r="O26578">
        <v>1444.0940000000001</v>
      </c>
      <c r="P26578">
        <v>1106.9075</v>
      </c>
      <c r="Q26578">
        <v>15.5</v>
      </c>
      <c r="R26578">
        <v>1</v>
      </c>
      <c r="S26578">
        <v>3.92211</v>
      </c>
      <c r="T26578">
        <v>3.92211</v>
      </c>
      <c r="U26578">
        <v>2.7275</v>
      </c>
      <c r="V26578">
        <v>-0.3735</v>
      </c>
      <c r="W26578">
        <v>10725</v>
      </c>
    </row>
    <row r="26579" spans="1:23" x14ac:dyDescent="0.25">
      <c r="A26579">
        <v>939640</v>
      </c>
      <c r="B26579">
        <v>1990</v>
      </c>
      <c r="C26579">
        <v>173.38345000000001</v>
      </c>
      <c r="D26579">
        <v>173.38345000000001</v>
      </c>
      <c r="E26579">
        <v>198</v>
      </c>
      <c r="F26579">
        <v>4</v>
      </c>
      <c r="G26579">
        <v>0</v>
      </c>
      <c r="H26579">
        <v>1.272E-2</v>
      </c>
      <c r="I26579">
        <v>12</v>
      </c>
      <c r="J26579">
        <v>38</v>
      </c>
      <c r="K26579">
        <v>1991</v>
      </c>
      <c r="L26579">
        <v>6.1460000000000001E-2</v>
      </c>
      <c r="M26579">
        <v>0.29720999999999997</v>
      </c>
      <c r="N26579">
        <v>0.12959999999999999</v>
      </c>
      <c r="O26579">
        <v>1438.6398999999999</v>
      </c>
      <c r="P26579">
        <v>1172.9548</v>
      </c>
      <c r="Q26579">
        <v>14.45</v>
      </c>
      <c r="R26579">
        <v>1</v>
      </c>
      <c r="S26579">
        <v>1.74518</v>
      </c>
      <c r="T26579">
        <v>1.74518</v>
      </c>
      <c r="U26579">
        <v>1.78224</v>
      </c>
      <c r="V26579">
        <v>-0.12433</v>
      </c>
      <c r="W26579">
        <v>10558</v>
      </c>
    </row>
    <row r="26580" spans="1:23" x14ac:dyDescent="0.25">
      <c r="A26580">
        <v>939640</v>
      </c>
      <c r="B26580">
        <v>1991</v>
      </c>
      <c r="C26580">
        <v>194.5</v>
      </c>
      <c r="D26580">
        <v>0</v>
      </c>
      <c r="E26580">
        <v>194.5</v>
      </c>
      <c r="F26580">
        <v>4.2</v>
      </c>
      <c r="G26580">
        <v>0</v>
      </c>
      <c r="H26580">
        <v>1.214E-2</v>
      </c>
      <c r="I26580">
        <v>12</v>
      </c>
      <c r="J26580">
        <v>38</v>
      </c>
      <c r="K26580">
        <v>1991</v>
      </c>
      <c r="L26580">
        <v>4.7300000000000002E-2</v>
      </c>
      <c r="M26580">
        <v>0.22896</v>
      </c>
      <c r="N26580">
        <v>5.5410000000000001E-2</v>
      </c>
      <c r="O26580">
        <v>1380.261</v>
      </c>
      <c r="P26580">
        <v>1176.8489</v>
      </c>
      <c r="Q26580">
        <v>5.96</v>
      </c>
      <c r="R26580">
        <v>1</v>
      </c>
      <c r="S26580">
        <v>0</v>
      </c>
      <c r="T26580">
        <v>0</v>
      </c>
      <c r="U26580">
        <v>1.65404</v>
      </c>
      <c r="V26580" t="s">
        <v>0</v>
      </c>
      <c r="W26580">
        <v>10008</v>
      </c>
    </row>
    <row r="26581" spans="1:23" x14ac:dyDescent="0.25">
      <c r="A26581">
        <v>939704</v>
      </c>
      <c r="B26581">
        <v>1973</v>
      </c>
      <c r="C26581">
        <v>0.64158999999999999</v>
      </c>
      <c r="D26581">
        <v>10.228759999999999</v>
      </c>
      <c r="E26581">
        <v>2.9444400000000002</v>
      </c>
      <c r="F26581">
        <v>0</v>
      </c>
      <c r="G26581">
        <v>1.6580000000000001E-2</v>
      </c>
      <c r="H26581">
        <v>0</v>
      </c>
      <c r="I26581">
        <v>8</v>
      </c>
      <c r="J26581">
        <v>25</v>
      </c>
      <c r="K26581">
        <v>1991</v>
      </c>
      <c r="L26581">
        <v>0.16214000000000001</v>
      </c>
      <c r="M26581">
        <v>0.1497</v>
      </c>
      <c r="N26581">
        <v>9.5320000000000002E-2</v>
      </c>
      <c r="O26581">
        <v>6.8979999999999997</v>
      </c>
      <c r="P26581">
        <v>6.2725200000000001</v>
      </c>
      <c r="Q26581">
        <v>0.35</v>
      </c>
      <c r="R26581">
        <v>0</v>
      </c>
      <c r="S26581">
        <v>44.973210000000002</v>
      </c>
      <c r="T26581">
        <v>44.973210000000002</v>
      </c>
      <c r="U26581">
        <v>1.0604199999999999</v>
      </c>
      <c r="V26581">
        <v>-0.20211999999999999</v>
      </c>
      <c r="W26581">
        <v>2259</v>
      </c>
    </row>
    <row r="26582" spans="1:23" x14ac:dyDescent="0.25">
      <c r="A26582">
        <v>939704</v>
      </c>
      <c r="B26582">
        <v>1974</v>
      </c>
      <c r="C26582">
        <v>0.66973000000000005</v>
      </c>
      <c r="D26582">
        <v>9.9620099999999994</v>
      </c>
      <c r="E26582">
        <v>2.6666699999999999</v>
      </c>
      <c r="F26582">
        <v>0</v>
      </c>
      <c r="G26582">
        <v>1.9910000000000001E-2</v>
      </c>
      <c r="H26582">
        <v>0</v>
      </c>
      <c r="I26582">
        <v>8</v>
      </c>
      <c r="J26582">
        <v>25</v>
      </c>
      <c r="K26582">
        <v>1991</v>
      </c>
      <c r="L26582">
        <v>0.14804</v>
      </c>
      <c r="M26582">
        <v>0.16955000000000001</v>
      </c>
      <c r="N26582">
        <v>0.17169000000000001</v>
      </c>
      <c r="O26582">
        <v>14.601000000000001</v>
      </c>
      <c r="P26582">
        <v>9.9972999999999992</v>
      </c>
      <c r="Q26582">
        <v>0.62</v>
      </c>
      <c r="R26582">
        <v>0</v>
      </c>
      <c r="S26582">
        <v>41.041969999999999</v>
      </c>
      <c r="T26582">
        <v>41.041969999999999</v>
      </c>
      <c r="U26582">
        <v>0.60255999999999998</v>
      </c>
      <c r="V26582">
        <v>-0.55893999999999999</v>
      </c>
      <c r="W26582">
        <v>2259</v>
      </c>
    </row>
    <row r="26583" spans="1:23" x14ac:dyDescent="0.25">
      <c r="A26583">
        <v>939704</v>
      </c>
      <c r="B26583">
        <v>1975</v>
      </c>
      <c r="C26583">
        <v>0.74450000000000005</v>
      </c>
      <c r="D26583">
        <v>10.30663</v>
      </c>
      <c r="E26583">
        <v>1.3333299999999999</v>
      </c>
      <c r="F26583">
        <v>0</v>
      </c>
      <c r="G26583">
        <v>1.174E-2</v>
      </c>
      <c r="H26583">
        <v>0</v>
      </c>
      <c r="I26583">
        <v>8</v>
      </c>
      <c r="J26583">
        <v>25</v>
      </c>
      <c r="K26583">
        <v>1991</v>
      </c>
      <c r="L26583">
        <v>2.2169999999999999E-2</v>
      </c>
      <c r="M26583">
        <v>0.11747</v>
      </c>
      <c r="N26583">
        <v>0.49789</v>
      </c>
      <c r="O26583">
        <v>14.98</v>
      </c>
      <c r="P26583">
        <v>9.9685199999999998</v>
      </c>
      <c r="Q26583">
        <v>0.37</v>
      </c>
      <c r="R26583">
        <v>0</v>
      </c>
      <c r="S26583">
        <v>38.797829999999998</v>
      </c>
      <c r="T26583">
        <v>38.797829999999998</v>
      </c>
      <c r="U26583">
        <v>0.30214999999999997</v>
      </c>
      <c r="V26583">
        <v>-0.44257000000000002</v>
      </c>
      <c r="W26583">
        <v>2259</v>
      </c>
    </row>
    <row r="26584" spans="1:23" x14ac:dyDescent="0.25">
      <c r="A26584">
        <v>939704</v>
      </c>
      <c r="B26584">
        <v>1976</v>
      </c>
      <c r="C26584">
        <v>0.94011</v>
      </c>
      <c r="D26584">
        <v>12.13594</v>
      </c>
      <c r="E26584">
        <v>0.83333000000000002</v>
      </c>
      <c r="F26584">
        <v>0</v>
      </c>
      <c r="G26584">
        <v>1.465E-2</v>
      </c>
      <c r="H26584">
        <v>0</v>
      </c>
      <c r="I26584">
        <v>8</v>
      </c>
      <c r="J26584">
        <v>25</v>
      </c>
      <c r="K26584">
        <v>1991</v>
      </c>
      <c r="L26584">
        <v>9.6500000000000006E-3</v>
      </c>
      <c r="M26584">
        <v>4.1340000000000002E-2</v>
      </c>
      <c r="N26584">
        <v>0.49980000000000002</v>
      </c>
      <c r="O26584">
        <v>12.851000000000001</v>
      </c>
      <c r="P26584">
        <v>8.8048900000000003</v>
      </c>
      <c r="Q26584">
        <v>-0.11</v>
      </c>
      <c r="R26584">
        <v>0</v>
      </c>
      <c r="S26584">
        <v>39.84019</v>
      </c>
      <c r="T26584">
        <v>39.84019</v>
      </c>
      <c r="U26584">
        <v>0.21379999999999999</v>
      </c>
      <c r="V26584">
        <v>-9.7220000000000001E-2</v>
      </c>
      <c r="W26584">
        <v>2259</v>
      </c>
    </row>
    <row r="26585" spans="1:23" x14ac:dyDescent="0.25">
      <c r="A26585">
        <v>939704</v>
      </c>
      <c r="B26585">
        <v>1977</v>
      </c>
      <c r="C26585">
        <v>0.97355999999999998</v>
      </c>
      <c r="D26585">
        <v>11.53797</v>
      </c>
      <c r="E26585">
        <v>0.83333000000000002</v>
      </c>
      <c r="F26585">
        <v>0</v>
      </c>
      <c r="G26585">
        <v>1.5299999999999999E-2</v>
      </c>
      <c r="H26585">
        <v>0</v>
      </c>
      <c r="I26585">
        <v>8</v>
      </c>
      <c r="J26585">
        <v>25</v>
      </c>
      <c r="K26585">
        <v>1991</v>
      </c>
      <c r="L26585">
        <v>2.2780000000000002E-2</v>
      </c>
      <c r="M26585">
        <v>9.1359999999999997E-2</v>
      </c>
      <c r="N26585">
        <v>0.37641000000000002</v>
      </c>
      <c r="O26585">
        <v>13.752000000000001</v>
      </c>
      <c r="P26585">
        <v>8.8218899999999998</v>
      </c>
      <c r="Q26585">
        <v>0.24</v>
      </c>
      <c r="R26585">
        <v>0</v>
      </c>
      <c r="S26585">
        <v>34.970239999999997</v>
      </c>
      <c r="T26585">
        <v>34.970239999999997</v>
      </c>
      <c r="U26585">
        <v>0.21339</v>
      </c>
      <c r="V26585">
        <v>1.4171100000000001</v>
      </c>
      <c r="W26585">
        <v>2259</v>
      </c>
    </row>
    <row r="26586" spans="1:23" x14ac:dyDescent="0.25">
      <c r="A26586">
        <v>939704</v>
      </c>
      <c r="B26586">
        <v>1978</v>
      </c>
      <c r="C26586">
        <v>1.02153</v>
      </c>
      <c r="D26586">
        <v>11.03159</v>
      </c>
      <c r="E26586">
        <v>2.2777799999999999</v>
      </c>
      <c r="F26586">
        <v>0</v>
      </c>
      <c r="G26586">
        <v>1.0319999999999999E-2</v>
      </c>
      <c r="H26586">
        <v>0</v>
      </c>
      <c r="I26586">
        <v>8</v>
      </c>
      <c r="J26586">
        <v>25</v>
      </c>
      <c r="K26586">
        <v>1991</v>
      </c>
      <c r="L26586">
        <v>6.4509999999999998E-2</v>
      </c>
      <c r="M26586">
        <v>0.16782</v>
      </c>
      <c r="N26586">
        <v>0.31197999999999998</v>
      </c>
      <c r="O26586">
        <v>16.446000000000002</v>
      </c>
      <c r="P26586">
        <v>9.6886700000000001</v>
      </c>
      <c r="Q26586">
        <v>0.67</v>
      </c>
      <c r="R26586">
        <v>0</v>
      </c>
      <c r="S26586">
        <v>30.623480000000001</v>
      </c>
      <c r="T26586">
        <v>30.623480000000001</v>
      </c>
      <c r="U26586">
        <v>0.53108</v>
      </c>
      <c r="V26586">
        <v>-8.1989999999999993E-2</v>
      </c>
      <c r="W26586">
        <v>2259</v>
      </c>
    </row>
    <row r="26587" spans="1:23" x14ac:dyDescent="0.25">
      <c r="A26587">
        <v>939704</v>
      </c>
      <c r="B26587">
        <v>1979</v>
      </c>
      <c r="C26587">
        <v>1.0290600000000001</v>
      </c>
      <c r="D26587">
        <v>9.9192999999999998</v>
      </c>
      <c r="E26587">
        <v>2.4444400000000002</v>
      </c>
      <c r="F26587">
        <v>0</v>
      </c>
      <c r="G26587">
        <v>1.12E-2</v>
      </c>
      <c r="H26587">
        <v>0</v>
      </c>
      <c r="I26587">
        <v>8</v>
      </c>
      <c r="J26587">
        <v>25</v>
      </c>
      <c r="K26587">
        <v>1991</v>
      </c>
      <c r="L26587">
        <v>9.4450000000000006E-2</v>
      </c>
      <c r="M26587">
        <v>0.19721</v>
      </c>
      <c r="N26587">
        <v>0.21545</v>
      </c>
      <c r="O26587">
        <v>19.15099</v>
      </c>
      <c r="P26587">
        <v>11.42445</v>
      </c>
      <c r="Q26587">
        <v>1.1100000000000001</v>
      </c>
      <c r="R26587">
        <v>0</v>
      </c>
      <c r="S26587">
        <v>25.916060000000002</v>
      </c>
      <c r="T26587">
        <v>25.916060000000002</v>
      </c>
      <c r="U26587">
        <v>0.49153000000000002</v>
      </c>
      <c r="V26587">
        <v>0.15354000000000001</v>
      </c>
      <c r="W26587">
        <v>2297.25</v>
      </c>
    </row>
    <row r="26588" spans="1:23" x14ac:dyDescent="0.25">
      <c r="A26588">
        <v>939704</v>
      </c>
      <c r="B26588">
        <v>1980</v>
      </c>
      <c r="C26588">
        <v>0.99041999999999997</v>
      </c>
      <c r="D26588">
        <v>8.5936400000000006</v>
      </c>
      <c r="E26588">
        <v>3.3055599999999998</v>
      </c>
      <c r="F26588">
        <v>3.3329999999999999E-2</v>
      </c>
      <c r="G26588">
        <v>1.0670000000000001E-2</v>
      </c>
      <c r="H26588">
        <v>0</v>
      </c>
      <c r="I26588">
        <v>8</v>
      </c>
      <c r="J26588">
        <v>25</v>
      </c>
      <c r="K26588">
        <v>1991</v>
      </c>
      <c r="L26588">
        <v>8.9300000000000004E-2</v>
      </c>
      <c r="M26588">
        <v>0.19422</v>
      </c>
      <c r="N26588">
        <v>0.16678999999999999</v>
      </c>
      <c r="O26588">
        <v>22.547000000000001</v>
      </c>
      <c r="P26588">
        <v>12.93408</v>
      </c>
      <c r="Q26588">
        <v>1.1000000000000001</v>
      </c>
      <c r="R26588">
        <v>0</v>
      </c>
      <c r="S26588">
        <v>21.260680000000001</v>
      </c>
      <c r="T26588">
        <v>21.260680000000001</v>
      </c>
      <c r="U26588">
        <v>0.58711000000000002</v>
      </c>
      <c r="V26588">
        <v>6.3479999999999995E-2</v>
      </c>
      <c r="W26588">
        <v>2297.25</v>
      </c>
    </row>
    <row r="26589" spans="1:23" x14ac:dyDescent="0.25">
      <c r="A26589">
        <v>939704</v>
      </c>
      <c r="B26589">
        <v>1981</v>
      </c>
      <c r="C26589">
        <v>0.97248000000000001</v>
      </c>
      <c r="D26589">
        <v>7.7418699999999996</v>
      </c>
      <c r="E26589">
        <v>4.1666699999999999</v>
      </c>
      <c r="F26589">
        <v>6.6669999999999993E-2</v>
      </c>
      <c r="G26589">
        <v>6.0200000000000002E-3</v>
      </c>
      <c r="H26589">
        <v>0</v>
      </c>
      <c r="I26589">
        <v>8</v>
      </c>
      <c r="J26589">
        <v>25</v>
      </c>
      <c r="K26589">
        <v>1991</v>
      </c>
      <c r="L26589">
        <v>9.8210000000000006E-2</v>
      </c>
      <c r="M26589">
        <v>0.22545000000000001</v>
      </c>
      <c r="N26589">
        <v>0.13788</v>
      </c>
      <c r="O26589">
        <v>16.939990000000002</v>
      </c>
      <c r="P26589">
        <v>13.94994</v>
      </c>
      <c r="Q26589">
        <v>2.1800000000000002</v>
      </c>
      <c r="R26589">
        <v>0</v>
      </c>
      <c r="S26589">
        <v>17.927910000000001</v>
      </c>
      <c r="T26589">
        <v>17.927910000000001</v>
      </c>
      <c r="U26589">
        <v>0.70498000000000005</v>
      </c>
      <c r="V26589">
        <v>-0.37703999999999999</v>
      </c>
      <c r="W26589">
        <v>2360.25</v>
      </c>
    </row>
    <row r="26590" spans="1:23" x14ac:dyDescent="0.25">
      <c r="A26590">
        <v>939704</v>
      </c>
      <c r="B26590">
        <v>1982</v>
      </c>
      <c r="C26590">
        <v>1.3984099999999999</v>
      </c>
      <c r="D26590">
        <v>10.568099999999999</v>
      </c>
      <c r="E26590">
        <v>3.0555599999999998</v>
      </c>
      <c r="F26590">
        <v>6.6669999999999993E-2</v>
      </c>
      <c r="G26590">
        <v>6.94E-3</v>
      </c>
      <c r="H26590">
        <v>0</v>
      </c>
      <c r="I26590">
        <v>8</v>
      </c>
      <c r="J26590">
        <v>25</v>
      </c>
      <c r="K26590">
        <v>1991</v>
      </c>
      <c r="L26590">
        <v>0.13708000000000001</v>
      </c>
      <c r="M26590">
        <v>0.17946000000000001</v>
      </c>
      <c r="N26590">
        <v>0.11176</v>
      </c>
      <c r="O26590">
        <v>18.765989999999999</v>
      </c>
      <c r="P26590">
        <v>14.98396</v>
      </c>
      <c r="Q26590">
        <v>1.25</v>
      </c>
      <c r="R26590">
        <v>0</v>
      </c>
      <c r="S26590">
        <v>19.943390000000001</v>
      </c>
      <c r="T26590">
        <v>19.943390000000001</v>
      </c>
      <c r="U26590">
        <v>0.48131000000000002</v>
      </c>
      <c r="V26590">
        <v>0.43901000000000001</v>
      </c>
      <c r="W26590">
        <v>2360.25</v>
      </c>
    </row>
    <row r="26591" spans="1:23" x14ac:dyDescent="0.25">
      <c r="A26591">
        <v>939704</v>
      </c>
      <c r="B26591">
        <v>1983</v>
      </c>
      <c r="C26591">
        <v>1.4537199999999999</v>
      </c>
      <c r="D26591">
        <v>9.8693100000000005</v>
      </c>
      <c r="E26591">
        <v>5</v>
      </c>
      <c r="F26591">
        <v>6.6669999999999993E-2</v>
      </c>
      <c r="G26591">
        <v>7.4000000000000003E-3</v>
      </c>
      <c r="H26591">
        <v>0</v>
      </c>
      <c r="I26591">
        <v>8</v>
      </c>
      <c r="J26591">
        <v>25</v>
      </c>
      <c r="K26591">
        <v>1991</v>
      </c>
      <c r="L26591">
        <v>7.2309999999999999E-2</v>
      </c>
      <c r="M26591">
        <v>6.7849999999999994E-2</v>
      </c>
      <c r="N26591">
        <v>0.10272000000000001</v>
      </c>
      <c r="O26591">
        <v>15.936999999999999</v>
      </c>
      <c r="P26591">
        <v>13.926869999999999</v>
      </c>
      <c r="Q26591">
        <v>0.18</v>
      </c>
      <c r="R26591">
        <v>0</v>
      </c>
      <c r="S26591">
        <v>16.791149999999998</v>
      </c>
      <c r="T26591">
        <v>16.791149999999998</v>
      </c>
      <c r="U26591">
        <v>0.84736999999999996</v>
      </c>
      <c r="V26591">
        <v>0.64158999999999999</v>
      </c>
      <c r="W26591">
        <v>2360.25</v>
      </c>
    </row>
    <row r="26592" spans="1:23" x14ac:dyDescent="0.25">
      <c r="A26592">
        <v>939704</v>
      </c>
      <c r="B26592">
        <v>1984</v>
      </c>
      <c r="C26592">
        <v>1.68631</v>
      </c>
      <c r="D26592">
        <v>10.16882</v>
      </c>
      <c r="E26592">
        <v>9.5</v>
      </c>
      <c r="F26592">
        <v>6.6669999999999993E-2</v>
      </c>
      <c r="G26592">
        <v>8.8000000000000005E-3</v>
      </c>
      <c r="H26592">
        <v>0</v>
      </c>
      <c r="I26592">
        <v>8</v>
      </c>
      <c r="J26592">
        <v>25</v>
      </c>
      <c r="K26592">
        <v>1991</v>
      </c>
      <c r="L26592">
        <v>0.16574</v>
      </c>
      <c r="M26592">
        <v>0.22814999999999999</v>
      </c>
      <c r="N26592">
        <v>7.8E-2</v>
      </c>
      <c r="O26592">
        <v>24.798999999999999</v>
      </c>
      <c r="P26592">
        <v>14.884919999999999</v>
      </c>
      <c r="Q26592">
        <v>1.4</v>
      </c>
      <c r="R26592">
        <v>0</v>
      </c>
      <c r="S26592">
        <v>15.04621</v>
      </c>
      <c r="T26592">
        <v>15.04621</v>
      </c>
      <c r="U26592">
        <v>1.9989399999999999</v>
      </c>
      <c r="V26592">
        <v>0.48647000000000001</v>
      </c>
      <c r="W26592">
        <v>3132</v>
      </c>
    </row>
    <row r="26593" spans="1:23" x14ac:dyDescent="0.25">
      <c r="A26593">
        <v>939704</v>
      </c>
      <c r="B26593">
        <v>1985</v>
      </c>
      <c r="C26593">
        <v>2.14913</v>
      </c>
      <c r="D26593">
        <v>11.440530000000001</v>
      </c>
      <c r="E26593">
        <v>16.25</v>
      </c>
      <c r="F26593">
        <v>0.09</v>
      </c>
      <c r="G26593">
        <v>6.2399999999999999E-3</v>
      </c>
      <c r="H26593">
        <v>0</v>
      </c>
      <c r="I26593">
        <v>8</v>
      </c>
      <c r="J26593">
        <v>25</v>
      </c>
      <c r="K26593">
        <v>1991</v>
      </c>
      <c r="L26593">
        <v>0.29426999999999998</v>
      </c>
      <c r="M26593">
        <v>0.28639999999999999</v>
      </c>
      <c r="N26593">
        <v>0.20973</v>
      </c>
      <c r="O26593">
        <v>34.926990000000004</v>
      </c>
      <c r="P26593">
        <v>20.83109</v>
      </c>
      <c r="Q26593">
        <v>0.86</v>
      </c>
      <c r="R26593">
        <v>0</v>
      </c>
      <c r="S26593">
        <v>14.24249</v>
      </c>
      <c r="T26593">
        <v>14.24249</v>
      </c>
      <c r="U26593">
        <v>1.8909199999999999</v>
      </c>
      <c r="V26593">
        <v>-0.5151</v>
      </c>
      <c r="W26593">
        <v>2424</v>
      </c>
    </row>
    <row r="26594" spans="1:23" x14ac:dyDescent="0.25">
      <c r="A26594">
        <v>939704</v>
      </c>
      <c r="B26594">
        <v>1986</v>
      </c>
      <c r="C26594">
        <v>2.6033599999999999</v>
      </c>
      <c r="D26594">
        <v>11.811450000000001</v>
      </c>
      <c r="E26594">
        <v>8.875</v>
      </c>
      <c r="F26594">
        <v>0.1</v>
      </c>
      <c r="G26594">
        <v>9.7300000000000008E-3</v>
      </c>
      <c r="H26594">
        <v>0</v>
      </c>
      <c r="I26594">
        <v>8</v>
      </c>
      <c r="J26594">
        <v>25</v>
      </c>
      <c r="K26594">
        <v>1991</v>
      </c>
      <c r="L26594">
        <v>8.2610000000000003E-2</v>
      </c>
      <c r="M26594">
        <v>0.14738000000000001</v>
      </c>
      <c r="N26594">
        <v>0.49869999999999998</v>
      </c>
      <c r="O26594">
        <v>31.007999999999999</v>
      </c>
      <c r="P26594">
        <v>19.114519999999999</v>
      </c>
      <c r="Q26594">
        <v>0.15</v>
      </c>
      <c r="R26594">
        <v>0</v>
      </c>
      <c r="S26594">
        <v>12.41634</v>
      </c>
      <c r="T26594">
        <v>12.41634</v>
      </c>
      <c r="U26594">
        <v>1.1347700000000001</v>
      </c>
      <c r="V26594">
        <v>8.1739999999999993E-2</v>
      </c>
      <c r="W26594">
        <v>2444</v>
      </c>
    </row>
    <row r="26595" spans="1:23" x14ac:dyDescent="0.25">
      <c r="A26595">
        <v>939704</v>
      </c>
      <c r="B26595">
        <v>1987</v>
      </c>
      <c r="C26595">
        <v>2.6703299999999999</v>
      </c>
      <c r="D26595">
        <v>9.9197600000000001</v>
      </c>
      <c r="E26595">
        <v>10.625</v>
      </c>
      <c r="F26595">
        <v>0.14499999999999999</v>
      </c>
      <c r="G26595">
        <v>6.8999999999999999E-3</v>
      </c>
      <c r="H26595">
        <v>0</v>
      </c>
      <c r="I26595">
        <v>8</v>
      </c>
      <c r="J26595">
        <v>25</v>
      </c>
      <c r="K26595">
        <v>1991</v>
      </c>
      <c r="L26595">
        <v>0.12471</v>
      </c>
      <c r="M26595">
        <v>0.30053999999999997</v>
      </c>
      <c r="N26595">
        <v>0.62492000000000003</v>
      </c>
      <c r="O26595">
        <v>35.441989999999997</v>
      </c>
      <c r="P26595">
        <v>15.3559</v>
      </c>
      <c r="Q26595">
        <v>0.69</v>
      </c>
      <c r="R26595">
        <v>0</v>
      </c>
      <c r="S26595">
        <v>9.0648800000000005</v>
      </c>
      <c r="T26595">
        <v>9.0648800000000005</v>
      </c>
      <c r="U26595">
        <v>1.71872</v>
      </c>
      <c r="V26595">
        <v>-0.30386999999999997</v>
      </c>
      <c r="W26595">
        <v>2484</v>
      </c>
    </row>
    <row r="26596" spans="1:23" x14ac:dyDescent="0.25">
      <c r="A26596">
        <v>939704</v>
      </c>
      <c r="B26596">
        <v>1988</v>
      </c>
      <c r="C26596">
        <v>2.8405399999999998</v>
      </c>
      <c r="D26596">
        <v>8.1107999999999993</v>
      </c>
      <c r="E26596">
        <v>8.25</v>
      </c>
      <c r="F26596">
        <v>0.15</v>
      </c>
      <c r="G26596">
        <v>4.0200000000000001E-3</v>
      </c>
      <c r="H26596">
        <v>0</v>
      </c>
      <c r="I26596">
        <v>8</v>
      </c>
      <c r="J26596">
        <v>25</v>
      </c>
      <c r="K26596">
        <v>1991</v>
      </c>
      <c r="L26596">
        <v>0.35361999999999999</v>
      </c>
      <c r="M26596">
        <v>0.27317000000000002</v>
      </c>
      <c r="N26596">
        <v>0.37073</v>
      </c>
      <c r="O26596">
        <v>42.649990000000003</v>
      </c>
      <c r="P26596">
        <v>24.153079999999999</v>
      </c>
      <c r="Q26596">
        <v>0.03</v>
      </c>
      <c r="R26596">
        <v>0</v>
      </c>
      <c r="S26596">
        <v>6.2597399999999999</v>
      </c>
      <c r="T26596">
        <v>6.2597399999999999</v>
      </c>
      <c r="U26596">
        <v>0.84231</v>
      </c>
      <c r="V26596">
        <v>-3.9399999999999998E-2</v>
      </c>
      <c r="W26596">
        <v>2466</v>
      </c>
    </row>
    <row r="26597" spans="1:23" x14ac:dyDescent="0.25">
      <c r="A26597">
        <v>939704</v>
      </c>
      <c r="B26597">
        <v>1989</v>
      </c>
      <c r="C26597">
        <v>3.1768100000000001</v>
      </c>
      <c r="D26597">
        <v>6.1877399999999998</v>
      </c>
      <c r="E26597">
        <v>9</v>
      </c>
      <c r="F26597">
        <v>0.155</v>
      </c>
      <c r="G26597">
        <v>2.6700000000000001E-3</v>
      </c>
      <c r="H26597">
        <v>0</v>
      </c>
      <c r="I26597">
        <v>8</v>
      </c>
      <c r="J26597">
        <v>25</v>
      </c>
      <c r="K26597">
        <v>1991</v>
      </c>
      <c r="L26597">
        <v>0.34623999999999999</v>
      </c>
      <c r="M26597">
        <v>0.21052000000000001</v>
      </c>
      <c r="N26597">
        <v>0.44783000000000001</v>
      </c>
      <c r="O26597">
        <v>61.502989999999997</v>
      </c>
      <c r="P26597">
        <v>32.928359999999998</v>
      </c>
      <c r="Q26597">
        <v>1.24</v>
      </c>
      <c r="R26597">
        <v>0</v>
      </c>
      <c r="S26597">
        <v>3.92211</v>
      </c>
      <c r="T26597">
        <v>3.92211</v>
      </c>
      <c r="U26597">
        <v>0.64885999999999999</v>
      </c>
      <c r="V26597">
        <v>-0.49653000000000003</v>
      </c>
      <c r="W26597">
        <v>2374</v>
      </c>
    </row>
    <row r="26598" spans="1:23" x14ac:dyDescent="0.25">
      <c r="A26598">
        <v>939704</v>
      </c>
      <c r="B26598">
        <v>1990</v>
      </c>
      <c r="C26598">
        <v>3.4467300000000001</v>
      </c>
      <c r="D26598">
        <v>3.4467300000000001</v>
      </c>
      <c r="E26598">
        <v>5</v>
      </c>
      <c r="F26598">
        <v>0.19</v>
      </c>
      <c r="G26598">
        <v>0</v>
      </c>
      <c r="H26598">
        <v>0</v>
      </c>
      <c r="I26598">
        <v>8</v>
      </c>
      <c r="J26598">
        <v>25</v>
      </c>
      <c r="K26598">
        <v>1991</v>
      </c>
      <c r="L26598">
        <v>0.12314</v>
      </c>
      <c r="M26598">
        <v>0.10709</v>
      </c>
      <c r="N26598">
        <v>0.37701000000000001</v>
      </c>
      <c r="O26598">
        <v>73.626999999999995</v>
      </c>
      <c r="P26598">
        <v>32.64481</v>
      </c>
      <c r="Q26598">
        <v>0.02</v>
      </c>
      <c r="R26598">
        <v>0</v>
      </c>
      <c r="S26598">
        <v>1.74518</v>
      </c>
      <c r="T26598">
        <v>1.74518</v>
      </c>
      <c r="U26598">
        <v>0.36453000000000002</v>
      </c>
      <c r="V26598">
        <v>-0.31064999999999998</v>
      </c>
      <c r="W26598">
        <v>2380</v>
      </c>
    </row>
    <row r="26599" spans="1:23" x14ac:dyDescent="0.25">
      <c r="A26599">
        <v>939704</v>
      </c>
      <c r="B26599">
        <v>1991</v>
      </c>
      <c r="C26599">
        <v>3.75</v>
      </c>
      <c r="D26599">
        <v>0</v>
      </c>
      <c r="E26599">
        <v>3.75</v>
      </c>
      <c r="F26599">
        <v>0.2</v>
      </c>
      <c r="G26599">
        <v>0</v>
      </c>
      <c r="H26599">
        <v>0</v>
      </c>
      <c r="I26599">
        <v>8</v>
      </c>
      <c r="J26599">
        <v>25</v>
      </c>
      <c r="K26599">
        <v>1991</v>
      </c>
      <c r="L26599">
        <v>7.9619999999999996E-2</v>
      </c>
      <c r="M26599">
        <v>8.7480000000000002E-2</v>
      </c>
      <c r="N26599">
        <v>0.40705999999999998</v>
      </c>
      <c r="O26599">
        <v>62.741990000000001</v>
      </c>
      <c r="P26599">
        <v>27.365950000000002</v>
      </c>
      <c r="Q26599">
        <v>-2</v>
      </c>
      <c r="R26599">
        <v>0</v>
      </c>
      <c r="S26599">
        <v>0</v>
      </c>
      <c r="T26599">
        <v>0</v>
      </c>
      <c r="U26599">
        <v>0.32613999999999999</v>
      </c>
      <c r="V26599" t="s">
        <v>0</v>
      </c>
      <c r="W26599">
        <v>2380</v>
      </c>
    </row>
    <row r="26600" spans="1:23" x14ac:dyDescent="0.25">
      <c r="A26600">
        <v>940144</v>
      </c>
      <c r="B26600">
        <v>1968</v>
      </c>
      <c r="C26600">
        <v>18.22682</v>
      </c>
      <c r="D26600">
        <v>156.63075000000001</v>
      </c>
      <c r="E26600">
        <v>18.875</v>
      </c>
      <c r="F26600">
        <v>0.35</v>
      </c>
      <c r="G26600">
        <v>0</v>
      </c>
      <c r="H26600">
        <v>1.9609999999999999E-2</v>
      </c>
      <c r="I26600">
        <v>9</v>
      </c>
      <c r="J26600">
        <v>13</v>
      </c>
      <c r="K26600">
        <v>1978</v>
      </c>
      <c r="L26600">
        <v>3.628E-2</v>
      </c>
      <c r="M26600">
        <v>0.17585999999999999</v>
      </c>
      <c r="N26600">
        <v>0.27434999999999998</v>
      </c>
      <c r="O26600">
        <v>39.582990000000002</v>
      </c>
      <c r="P26600">
        <v>29.937899999999999</v>
      </c>
      <c r="Q26600">
        <v>1.49</v>
      </c>
      <c r="R26600">
        <v>1</v>
      </c>
      <c r="S26600">
        <v>59.258220000000001</v>
      </c>
      <c r="T26600">
        <v>28.950220000000002</v>
      </c>
      <c r="U26600">
        <v>0.87636000000000003</v>
      </c>
      <c r="V26600">
        <v>-0.37819000000000003</v>
      </c>
      <c r="W26600">
        <v>1390</v>
      </c>
    </row>
    <row r="26601" spans="1:23" x14ac:dyDescent="0.25">
      <c r="A26601">
        <v>940144</v>
      </c>
      <c r="B26601">
        <v>1969</v>
      </c>
      <c r="C26601">
        <v>17.67558</v>
      </c>
      <c r="D26601">
        <v>137.94299000000001</v>
      </c>
      <c r="E26601">
        <v>12.5</v>
      </c>
      <c r="F26601">
        <v>0.7</v>
      </c>
      <c r="G26601">
        <v>0</v>
      </c>
      <c r="H26601">
        <v>2.0289999999999999E-2</v>
      </c>
      <c r="I26601">
        <v>9</v>
      </c>
      <c r="J26601">
        <v>13</v>
      </c>
      <c r="K26601">
        <v>1978</v>
      </c>
      <c r="L26601">
        <v>1.541E-2</v>
      </c>
      <c r="M26601">
        <v>0.20957999999999999</v>
      </c>
      <c r="N26601">
        <v>0.26647999999999999</v>
      </c>
      <c r="O26601">
        <v>41.491</v>
      </c>
      <c r="P26601">
        <v>29.071809999999999</v>
      </c>
      <c r="Q26601">
        <v>1.43</v>
      </c>
      <c r="R26601">
        <v>1</v>
      </c>
      <c r="S26601">
        <v>49.720820000000003</v>
      </c>
      <c r="T26601">
        <v>23.437729999999998</v>
      </c>
      <c r="U26601">
        <v>0.59765999999999997</v>
      </c>
      <c r="V26601">
        <v>-8.5800000000000008E-3</v>
      </c>
      <c r="W26601">
        <v>1390</v>
      </c>
    </row>
    <row r="26602" spans="1:23" x14ac:dyDescent="0.25">
      <c r="A26602">
        <v>940144</v>
      </c>
      <c r="B26602">
        <v>1970</v>
      </c>
      <c r="C26602">
        <v>20.901430000000001</v>
      </c>
      <c r="D26602">
        <v>148.27995000000001</v>
      </c>
      <c r="E26602">
        <v>13.375</v>
      </c>
      <c r="F26602">
        <v>0.8</v>
      </c>
      <c r="G26602">
        <v>0</v>
      </c>
      <c r="H26602">
        <v>0.02</v>
      </c>
      <c r="I26602">
        <v>9</v>
      </c>
      <c r="J26602">
        <v>13</v>
      </c>
      <c r="K26602">
        <v>1978</v>
      </c>
      <c r="L26602">
        <v>2.2630000000000001E-2</v>
      </c>
      <c r="M26602">
        <v>0.24776000000000001</v>
      </c>
      <c r="N26602">
        <v>0.23346</v>
      </c>
      <c r="O26602">
        <v>43.355989999999998</v>
      </c>
      <c r="P26602">
        <v>31.151540000000001</v>
      </c>
      <c r="Q26602">
        <v>2.0099999999999998</v>
      </c>
      <c r="R26602">
        <v>1</v>
      </c>
      <c r="S26602">
        <v>53.510150000000003</v>
      </c>
      <c r="T26602">
        <v>22.365349999999999</v>
      </c>
      <c r="U26602">
        <v>0.60109000000000001</v>
      </c>
      <c r="V26602">
        <v>2.2769999999999999E-2</v>
      </c>
      <c r="W26602">
        <v>1400</v>
      </c>
    </row>
    <row r="26603" spans="1:23" x14ac:dyDescent="0.25">
      <c r="A26603">
        <v>940144</v>
      </c>
      <c r="B26603">
        <v>1971</v>
      </c>
      <c r="C26603">
        <v>23.512039999999999</v>
      </c>
      <c r="D26603">
        <v>148.69699</v>
      </c>
      <c r="E26603">
        <v>14.375</v>
      </c>
      <c r="F26603">
        <v>0.8</v>
      </c>
      <c r="G26603">
        <v>0</v>
      </c>
      <c r="H26603">
        <v>0</v>
      </c>
      <c r="I26603">
        <v>9</v>
      </c>
      <c r="J26603">
        <v>13</v>
      </c>
      <c r="K26603">
        <v>1978</v>
      </c>
      <c r="L26603">
        <v>8.1110000000000002E-2</v>
      </c>
      <c r="M26603">
        <v>0.20721000000000001</v>
      </c>
      <c r="N26603">
        <v>0.19514000000000001</v>
      </c>
      <c r="O26603">
        <v>44.222990000000003</v>
      </c>
      <c r="P26603">
        <v>33.077449999999999</v>
      </c>
      <c r="Q26603">
        <v>1.92</v>
      </c>
      <c r="R26603">
        <v>1</v>
      </c>
      <c r="S26603">
        <v>54.773699999999998</v>
      </c>
      <c r="T26603">
        <v>19.73387</v>
      </c>
      <c r="U26603">
        <v>0.60841999999999996</v>
      </c>
      <c r="V26603">
        <v>6.4430000000000001E-2</v>
      </c>
      <c r="W26603">
        <v>1400</v>
      </c>
    </row>
    <row r="26604" spans="1:23" x14ac:dyDescent="0.25">
      <c r="A26604">
        <v>940144</v>
      </c>
      <c r="B26604">
        <v>1972</v>
      </c>
      <c r="C26604">
        <v>24.987680000000001</v>
      </c>
      <c r="D26604">
        <v>137.61965000000001</v>
      </c>
      <c r="E26604">
        <v>16</v>
      </c>
      <c r="F26604">
        <v>0.85</v>
      </c>
      <c r="G26604">
        <v>0</v>
      </c>
      <c r="H26604">
        <v>0</v>
      </c>
      <c r="I26604">
        <v>9</v>
      </c>
      <c r="J26604">
        <v>13</v>
      </c>
      <c r="K26604">
        <v>1978</v>
      </c>
      <c r="L26604">
        <v>7.0449999999999999E-2</v>
      </c>
      <c r="M26604">
        <v>0.18890000000000001</v>
      </c>
      <c r="N26604">
        <v>0.15848999999999999</v>
      </c>
      <c r="O26604">
        <v>51.844990000000003</v>
      </c>
      <c r="P26604">
        <v>36.903309999999998</v>
      </c>
      <c r="Q26604">
        <v>2.0299999999999998</v>
      </c>
      <c r="R26604">
        <v>1</v>
      </c>
      <c r="S26604">
        <v>52.251759999999997</v>
      </c>
      <c r="T26604">
        <v>15.997019999999999</v>
      </c>
      <c r="U26604">
        <v>0.60958999999999997</v>
      </c>
      <c r="V26604">
        <v>-1.6590000000000001E-2</v>
      </c>
      <c r="W26604">
        <v>1406</v>
      </c>
    </row>
    <row r="26605" spans="1:23" x14ac:dyDescent="0.25">
      <c r="A26605">
        <v>940144</v>
      </c>
      <c r="B26605">
        <v>1973</v>
      </c>
      <c r="C26605">
        <v>26.318829999999998</v>
      </c>
      <c r="D26605">
        <v>122.32013999999999</v>
      </c>
      <c r="E26605">
        <v>16.687999999999999</v>
      </c>
      <c r="F26605">
        <v>0.87</v>
      </c>
      <c r="G26605">
        <v>0</v>
      </c>
      <c r="H26605">
        <v>0</v>
      </c>
      <c r="I26605">
        <v>9</v>
      </c>
      <c r="J26605">
        <v>13</v>
      </c>
      <c r="K26605">
        <v>1978</v>
      </c>
      <c r="L26605">
        <v>3.7089999999999998E-2</v>
      </c>
      <c r="M26605">
        <v>0.26307000000000003</v>
      </c>
      <c r="N26605">
        <v>0.13027</v>
      </c>
      <c r="O26605">
        <v>66.151989999999998</v>
      </c>
      <c r="P26605">
        <v>37.453279999999999</v>
      </c>
      <c r="Q26605">
        <v>2.93</v>
      </c>
      <c r="R26605">
        <v>1</v>
      </c>
      <c r="S26605">
        <v>44.973210000000002</v>
      </c>
      <c r="T26605">
        <v>12.45909</v>
      </c>
      <c r="U26605">
        <v>0.63449</v>
      </c>
      <c r="V26605">
        <v>-0.16350999999999999</v>
      </c>
      <c r="W26605">
        <v>1424</v>
      </c>
    </row>
    <row r="26606" spans="1:23" x14ac:dyDescent="0.25">
      <c r="A26606">
        <v>940144</v>
      </c>
      <c r="B26606">
        <v>1974</v>
      </c>
      <c r="C26606">
        <v>27.904450000000001</v>
      </c>
      <c r="D26606">
        <v>106.03596</v>
      </c>
      <c r="E26606">
        <v>14.625</v>
      </c>
      <c r="F26606">
        <v>1.22</v>
      </c>
      <c r="G26606">
        <v>0</v>
      </c>
      <c r="H26606">
        <v>0</v>
      </c>
      <c r="I26606">
        <v>9</v>
      </c>
      <c r="J26606">
        <v>13</v>
      </c>
      <c r="K26606">
        <v>1978</v>
      </c>
      <c r="L26606">
        <v>0.18293000000000001</v>
      </c>
      <c r="M26606">
        <v>0.25668999999999997</v>
      </c>
      <c r="N26606">
        <v>0.11754000000000001</v>
      </c>
      <c r="O26606">
        <v>87.431989999999999</v>
      </c>
      <c r="P26606">
        <v>53.807459999999999</v>
      </c>
      <c r="Q26606">
        <v>4.28</v>
      </c>
      <c r="R26606">
        <v>1</v>
      </c>
      <c r="S26606">
        <v>41.041969999999999</v>
      </c>
      <c r="T26606">
        <v>9.3171099999999996</v>
      </c>
      <c r="U26606">
        <v>0.38705000000000001</v>
      </c>
      <c r="V26606">
        <v>-0.14049</v>
      </c>
      <c r="W26606">
        <v>1424</v>
      </c>
    </row>
    <row r="26607" spans="1:23" x14ac:dyDescent="0.25">
      <c r="A26607">
        <v>940144</v>
      </c>
      <c r="B26607">
        <v>1975</v>
      </c>
      <c r="C26607">
        <v>30.611180000000001</v>
      </c>
      <c r="D26607">
        <v>89.224639999999994</v>
      </c>
      <c r="E26607">
        <v>13</v>
      </c>
      <c r="F26607">
        <v>1.25</v>
      </c>
      <c r="G26607">
        <v>0</v>
      </c>
      <c r="H26607">
        <v>0</v>
      </c>
      <c r="I26607">
        <v>9</v>
      </c>
      <c r="J26607">
        <v>13</v>
      </c>
      <c r="K26607">
        <v>1978</v>
      </c>
      <c r="L26607">
        <v>0.15343000000000001</v>
      </c>
      <c r="M26607">
        <v>9.3990000000000004E-2</v>
      </c>
      <c r="N26607">
        <v>0.28214</v>
      </c>
      <c r="O26607">
        <v>61.677990000000001</v>
      </c>
      <c r="P26607">
        <v>74.495609999999999</v>
      </c>
      <c r="Q26607">
        <v>2.06</v>
      </c>
      <c r="R26607">
        <v>1</v>
      </c>
      <c r="S26607">
        <v>38.797829999999998</v>
      </c>
      <c r="T26607">
        <v>6.5962300000000003</v>
      </c>
      <c r="U26607">
        <v>0.2485</v>
      </c>
      <c r="V26607">
        <v>0.29494999999999999</v>
      </c>
      <c r="W26607">
        <v>1424</v>
      </c>
    </row>
    <row r="26608" spans="1:23" x14ac:dyDescent="0.25">
      <c r="A26608">
        <v>940144</v>
      </c>
      <c r="B26608">
        <v>1976</v>
      </c>
      <c r="C26608">
        <v>34.783610000000003</v>
      </c>
      <c r="D26608">
        <v>68.619290000000007</v>
      </c>
      <c r="E26608">
        <v>17.875</v>
      </c>
      <c r="F26608">
        <v>1</v>
      </c>
      <c r="G26608">
        <v>0</v>
      </c>
      <c r="H26608">
        <v>0</v>
      </c>
      <c r="I26608">
        <v>9</v>
      </c>
      <c r="J26608">
        <v>13</v>
      </c>
      <c r="K26608">
        <v>1978</v>
      </c>
      <c r="L26608">
        <v>6.6949999999999996E-2</v>
      </c>
      <c r="M26608">
        <v>8.3699999999999997E-2</v>
      </c>
      <c r="N26608">
        <v>0.25729999999999997</v>
      </c>
      <c r="O26608">
        <v>86.075990000000004</v>
      </c>
      <c r="P26608">
        <v>89.636870000000002</v>
      </c>
      <c r="Q26608">
        <v>3.5</v>
      </c>
      <c r="R26608">
        <v>1</v>
      </c>
      <c r="S26608">
        <v>39.84019</v>
      </c>
      <c r="T26608">
        <v>4.12906</v>
      </c>
      <c r="U26608">
        <v>0.28277000000000002</v>
      </c>
      <c r="V26608">
        <v>0.17044999999999999</v>
      </c>
      <c r="W26608">
        <v>1418</v>
      </c>
    </row>
    <row r="26609" spans="1:23" x14ac:dyDescent="0.25">
      <c r="A26609">
        <v>940144</v>
      </c>
      <c r="B26609">
        <v>1977</v>
      </c>
      <c r="C26609">
        <v>37.096629999999998</v>
      </c>
      <c r="D26609">
        <v>37.096629999999998</v>
      </c>
      <c r="E26609">
        <v>22.125</v>
      </c>
      <c r="F26609">
        <v>1.05</v>
      </c>
      <c r="G26609">
        <v>0</v>
      </c>
      <c r="H26609">
        <v>0</v>
      </c>
      <c r="I26609">
        <v>9</v>
      </c>
      <c r="J26609">
        <v>13</v>
      </c>
      <c r="K26609">
        <v>1978</v>
      </c>
      <c r="L26609">
        <v>2.1329999999999998E-2</v>
      </c>
      <c r="M26609">
        <v>0.11286</v>
      </c>
      <c r="N26609">
        <v>0.19014</v>
      </c>
      <c r="O26609">
        <v>95.335999999999999</v>
      </c>
      <c r="P26609">
        <v>94.763760000000005</v>
      </c>
      <c r="Q26609">
        <v>2.68</v>
      </c>
      <c r="R26609">
        <v>1</v>
      </c>
      <c r="S26609">
        <v>34.970239999999997</v>
      </c>
      <c r="T26609">
        <v>1.76861</v>
      </c>
      <c r="U26609">
        <v>0.33689999999999998</v>
      </c>
      <c r="V26609">
        <v>4.9180000000000001E-2</v>
      </c>
      <c r="W26609">
        <v>1443</v>
      </c>
    </row>
    <row r="26610" spans="1:23" x14ac:dyDescent="0.25">
      <c r="A26610">
        <v>940144</v>
      </c>
      <c r="B26610">
        <v>1978</v>
      </c>
      <c r="C26610">
        <v>40.700000000000003</v>
      </c>
      <c r="D26610">
        <v>0</v>
      </c>
      <c r="E26610">
        <v>25</v>
      </c>
      <c r="F26610">
        <v>1.25</v>
      </c>
      <c r="G26610">
        <v>0</v>
      </c>
      <c r="H26610">
        <v>0</v>
      </c>
      <c r="I26610">
        <v>9</v>
      </c>
      <c r="J26610">
        <v>13</v>
      </c>
      <c r="K26610">
        <v>1978</v>
      </c>
      <c r="L26610">
        <v>5.0290000000000001E-2</v>
      </c>
      <c r="M26610">
        <v>0.14030000000000001</v>
      </c>
      <c r="N26610">
        <v>0.15847</v>
      </c>
      <c r="O26610">
        <v>102.45</v>
      </c>
      <c r="P26610">
        <v>97.824939999999998</v>
      </c>
      <c r="Q26610">
        <v>3.72</v>
      </c>
      <c r="R26610">
        <v>1</v>
      </c>
      <c r="S26610">
        <v>30.623480000000001</v>
      </c>
      <c r="T26610">
        <v>0</v>
      </c>
      <c r="U26610">
        <v>0.37004999999999999</v>
      </c>
      <c r="V26610" t="s">
        <v>0</v>
      </c>
      <c r="W26610">
        <v>1448</v>
      </c>
    </row>
    <row r="26611" spans="1:23" x14ac:dyDescent="0.25">
      <c r="A26611">
        <v>941846</v>
      </c>
      <c r="B26611">
        <v>1973</v>
      </c>
      <c r="C26611">
        <v>14.553319999999999</v>
      </c>
      <c r="D26611">
        <v>86.737129999999993</v>
      </c>
      <c r="E26611">
        <v>8.3125</v>
      </c>
      <c r="F26611">
        <v>0</v>
      </c>
      <c r="G26611">
        <v>0.13517000000000001</v>
      </c>
      <c r="H26611">
        <v>4.9880000000000001E-2</v>
      </c>
      <c r="I26611">
        <v>12</v>
      </c>
      <c r="J26611">
        <v>29</v>
      </c>
      <c r="K26611">
        <v>1979</v>
      </c>
      <c r="L26611">
        <v>0.67959999999999998</v>
      </c>
      <c r="M26611">
        <v>0.63421000000000005</v>
      </c>
      <c r="N26611">
        <v>0</v>
      </c>
      <c r="O26611">
        <v>7.907</v>
      </c>
      <c r="P26611">
        <v>4.0096999999999996</v>
      </c>
      <c r="Q26611">
        <v>0.72</v>
      </c>
      <c r="R26611">
        <v>0</v>
      </c>
      <c r="S26611">
        <v>44.973210000000002</v>
      </c>
      <c r="T26611">
        <v>15.434369999999999</v>
      </c>
      <c r="U26611">
        <v>5.3527399999999998</v>
      </c>
      <c r="V26611">
        <v>-6.9989999999999997E-2</v>
      </c>
      <c r="W26611">
        <v>2582</v>
      </c>
    </row>
    <row r="26612" spans="1:23" x14ac:dyDescent="0.25">
      <c r="A26612">
        <v>941846</v>
      </c>
      <c r="B26612">
        <v>1974</v>
      </c>
      <c r="C26612">
        <v>16.283660000000001</v>
      </c>
      <c r="D26612">
        <v>80.889870000000002</v>
      </c>
      <c r="E26612">
        <v>8.75</v>
      </c>
      <c r="F26612">
        <v>2.5000000000000001E-2</v>
      </c>
      <c r="G26612">
        <v>9.9220000000000003E-2</v>
      </c>
      <c r="H26612">
        <v>4.6850000000000003E-2</v>
      </c>
      <c r="I26612">
        <v>12</v>
      </c>
      <c r="J26612">
        <v>29</v>
      </c>
      <c r="K26612">
        <v>1979</v>
      </c>
      <c r="L26612">
        <v>0.27983000000000002</v>
      </c>
      <c r="M26612">
        <v>0.51144000000000001</v>
      </c>
      <c r="N26612">
        <v>0</v>
      </c>
      <c r="O26612">
        <v>12.119</v>
      </c>
      <c r="P26612">
        <v>7.9618799999999998</v>
      </c>
      <c r="Q26612">
        <v>1.01</v>
      </c>
      <c r="R26612">
        <v>0</v>
      </c>
      <c r="S26612">
        <v>41.041969999999999</v>
      </c>
      <c r="T26612">
        <v>12.23446</v>
      </c>
      <c r="U26612">
        <v>2.93649</v>
      </c>
      <c r="V26612">
        <v>0.27202999999999999</v>
      </c>
      <c r="W26612">
        <v>2672</v>
      </c>
    </row>
    <row r="26613" spans="1:23" x14ac:dyDescent="0.25">
      <c r="A26613">
        <v>941846</v>
      </c>
      <c r="B26613">
        <v>1975</v>
      </c>
      <c r="C26613">
        <v>18.387879999999999</v>
      </c>
      <c r="D26613">
        <v>73.168229999999994</v>
      </c>
      <c r="E26613">
        <v>12.5625</v>
      </c>
      <c r="F26613">
        <v>5.5E-2</v>
      </c>
      <c r="G26613">
        <v>0.11247</v>
      </c>
      <c r="H26613">
        <v>4.5229999999999999E-2</v>
      </c>
      <c r="I26613">
        <v>12</v>
      </c>
      <c r="J26613">
        <v>29</v>
      </c>
      <c r="K26613">
        <v>1979</v>
      </c>
      <c r="L26613">
        <v>0.15809999999999999</v>
      </c>
      <c r="M26613">
        <v>0.56708000000000003</v>
      </c>
      <c r="N26613">
        <v>0</v>
      </c>
      <c r="O26613">
        <v>17.268999999999998</v>
      </c>
      <c r="P26613">
        <v>9.9492499999999993</v>
      </c>
      <c r="Q26613">
        <v>1.27</v>
      </c>
      <c r="R26613">
        <v>0</v>
      </c>
      <c r="S26613">
        <v>38.797829999999998</v>
      </c>
      <c r="T26613">
        <v>9.3589400000000005</v>
      </c>
      <c r="U26613">
        <v>3.8990900000000002</v>
      </c>
      <c r="V26613">
        <v>0.13167000000000001</v>
      </c>
      <c r="W26613">
        <v>3088</v>
      </c>
    </row>
    <row r="26614" spans="1:23" x14ac:dyDescent="0.25">
      <c r="A26614">
        <v>941846</v>
      </c>
      <c r="B26614">
        <v>1976</v>
      </c>
      <c r="C26614">
        <v>21.73508</v>
      </c>
      <c r="D26614">
        <v>64.963049999999996</v>
      </c>
      <c r="E26614">
        <v>15.875</v>
      </c>
      <c r="F26614">
        <v>6.5000000000000002E-2</v>
      </c>
      <c r="G26614">
        <v>0.10642</v>
      </c>
      <c r="H26614">
        <v>3.8519999999999999E-2</v>
      </c>
      <c r="I26614">
        <v>12</v>
      </c>
      <c r="J26614">
        <v>29</v>
      </c>
      <c r="K26614">
        <v>1979</v>
      </c>
      <c r="L26614">
        <v>0.22001999999999999</v>
      </c>
      <c r="M26614">
        <v>0.54501999999999995</v>
      </c>
      <c r="N26614">
        <v>0</v>
      </c>
      <c r="O26614">
        <v>24.844989999999999</v>
      </c>
      <c r="P26614">
        <v>15.31686</v>
      </c>
      <c r="Q26614">
        <v>1.75</v>
      </c>
      <c r="R26614">
        <v>0</v>
      </c>
      <c r="S26614">
        <v>39.84019</v>
      </c>
      <c r="T26614">
        <v>6.8112300000000001</v>
      </c>
      <c r="U26614">
        <v>3.2005300000000001</v>
      </c>
      <c r="V26614">
        <v>0.65400000000000003</v>
      </c>
      <c r="W26614">
        <v>3088</v>
      </c>
    </row>
    <row r="26615" spans="1:23" x14ac:dyDescent="0.25">
      <c r="A26615">
        <v>941846</v>
      </c>
      <c r="B26615">
        <v>1977</v>
      </c>
      <c r="C26615">
        <v>23.558579999999999</v>
      </c>
      <c r="D26615">
        <v>47.019889999999997</v>
      </c>
      <c r="E26615">
        <v>29</v>
      </c>
      <c r="F26615">
        <v>8.5000000000000006E-2</v>
      </c>
      <c r="G26615">
        <v>0.13833999999999999</v>
      </c>
      <c r="H26615">
        <v>2.792E-2</v>
      </c>
      <c r="I26615">
        <v>12</v>
      </c>
      <c r="J26615">
        <v>29</v>
      </c>
      <c r="K26615">
        <v>1979</v>
      </c>
      <c r="L26615">
        <v>0.17988999999999999</v>
      </c>
      <c r="M26615">
        <v>0.61172000000000004</v>
      </c>
      <c r="N26615">
        <v>0</v>
      </c>
      <c r="O26615">
        <v>37.715000000000003</v>
      </c>
      <c r="P26615">
        <v>21.418399999999998</v>
      </c>
      <c r="Q26615">
        <v>1.37</v>
      </c>
      <c r="R26615">
        <v>0</v>
      </c>
      <c r="S26615">
        <v>34.970239999999997</v>
      </c>
      <c r="T26615">
        <v>3.99898</v>
      </c>
      <c r="U26615">
        <v>4.1810799999999997</v>
      </c>
      <c r="V26615">
        <v>2.0100000000000001E-3</v>
      </c>
      <c r="W26615">
        <v>3088</v>
      </c>
    </row>
    <row r="26616" spans="1:23" x14ac:dyDescent="0.25">
      <c r="A26616">
        <v>941846</v>
      </c>
      <c r="B26616">
        <v>1978</v>
      </c>
      <c r="C26616">
        <v>25.773689999999998</v>
      </c>
      <c r="D26616">
        <v>25.773689999999998</v>
      </c>
      <c r="E26616">
        <v>32.75</v>
      </c>
      <c r="F26616">
        <v>0.11</v>
      </c>
      <c r="G26616">
        <v>0.13250000000000001</v>
      </c>
      <c r="H26616">
        <v>2.8250000000000001E-2</v>
      </c>
      <c r="I26616">
        <v>12</v>
      </c>
      <c r="J26616">
        <v>29</v>
      </c>
      <c r="K26616">
        <v>1979</v>
      </c>
      <c r="L26616">
        <v>0.21038999999999999</v>
      </c>
      <c r="M26616">
        <v>0.51719999999999999</v>
      </c>
      <c r="N26616">
        <v>0.25474999999999998</v>
      </c>
      <c r="O26616">
        <v>57.078989999999997</v>
      </c>
      <c r="P26616">
        <v>31.713239999999999</v>
      </c>
      <c r="Q26616">
        <v>1.57</v>
      </c>
      <c r="R26616">
        <v>0</v>
      </c>
      <c r="S26616">
        <v>30.623480000000001</v>
      </c>
      <c r="T26616">
        <v>1.7108300000000001</v>
      </c>
      <c r="U26616">
        <v>3.1889500000000002</v>
      </c>
      <c r="V26616">
        <v>-0.21301999999999999</v>
      </c>
      <c r="W26616">
        <v>3088</v>
      </c>
    </row>
    <row r="26617" spans="1:23" x14ac:dyDescent="0.25">
      <c r="A26617">
        <v>941846</v>
      </c>
      <c r="B26617">
        <v>1979</v>
      </c>
      <c r="C26617">
        <v>30</v>
      </c>
      <c r="D26617">
        <v>0</v>
      </c>
      <c r="E26617">
        <v>30</v>
      </c>
      <c r="F26617">
        <v>0.13</v>
      </c>
      <c r="G26617">
        <v>0.11289</v>
      </c>
      <c r="H26617">
        <v>2.2769999999999999E-2</v>
      </c>
      <c r="I26617">
        <v>12</v>
      </c>
      <c r="J26617">
        <v>29</v>
      </c>
      <c r="K26617">
        <v>1979</v>
      </c>
      <c r="L26617">
        <v>0.13538</v>
      </c>
      <c r="M26617">
        <v>0.40426000000000001</v>
      </c>
      <c r="N26617">
        <v>0.29511999999999999</v>
      </c>
      <c r="O26617">
        <v>69.862989999999996</v>
      </c>
      <c r="P26617">
        <v>42.688369999999999</v>
      </c>
      <c r="Q26617">
        <v>1.54</v>
      </c>
      <c r="R26617">
        <v>0</v>
      </c>
      <c r="S26617">
        <v>25.916060000000002</v>
      </c>
      <c r="T26617">
        <v>0</v>
      </c>
      <c r="U26617">
        <v>2.26783</v>
      </c>
      <c r="V26617" t="s">
        <v>0</v>
      </c>
      <c r="W26617">
        <v>3227</v>
      </c>
    </row>
    <row r="26618" spans="1:23" x14ac:dyDescent="0.25">
      <c r="A26618">
        <v>941850</v>
      </c>
      <c r="B26618">
        <v>1973</v>
      </c>
      <c r="C26618">
        <v>0.62070000000000003</v>
      </c>
      <c r="D26618">
        <v>7.4903899999999997</v>
      </c>
      <c r="E26618">
        <v>1.3333299999999999</v>
      </c>
      <c r="F26618">
        <v>0</v>
      </c>
      <c r="G26618">
        <v>5.4440000000000002E-2</v>
      </c>
      <c r="H26618">
        <v>8.3800000000000003E-3</v>
      </c>
      <c r="I26618">
        <v>1</v>
      </c>
      <c r="J26618">
        <v>24</v>
      </c>
      <c r="K26618">
        <v>1990</v>
      </c>
      <c r="L26618">
        <v>5.0630000000000001E-2</v>
      </c>
      <c r="M26618">
        <v>0.19416</v>
      </c>
      <c r="N26618">
        <v>0.22248000000000001</v>
      </c>
      <c r="O26618">
        <v>4.4539999999999997</v>
      </c>
      <c r="P26618">
        <v>2.6266699999999998</v>
      </c>
      <c r="Q26618">
        <v>0.15</v>
      </c>
      <c r="R26618">
        <v>0</v>
      </c>
      <c r="S26618">
        <v>44.973210000000002</v>
      </c>
      <c r="T26618">
        <v>43.221829999999997</v>
      </c>
      <c r="U26618">
        <v>0.72716000000000003</v>
      </c>
      <c r="V26618">
        <v>-0.26217000000000001</v>
      </c>
      <c r="W26618">
        <v>1432.5</v>
      </c>
    </row>
    <row r="26619" spans="1:23" x14ac:dyDescent="0.25">
      <c r="A26619">
        <v>941850</v>
      </c>
      <c r="B26619">
        <v>1974</v>
      </c>
      <c r="C26619">
        <v>0.62927</v>
      </c>
      <c r="D26619">
        <v>7.2047800000000004</v>
      </c>
      <c r="E26619">
        <v>1.0833299999999999</v>
      </c>
      <c r="F26619">
        <v>3.3329999999999999E-2</v>
      </c>
      <c r="G26619">
        <v>5.3350000000000002E-2</v>
      </c>
      <c r="H26619">
        <v>9.5999999999999992E-3</v>
      </c>
      <c r="I26619">
        <v>1</v>
      </c>
      <c r="J26619">
        <v>24</v>
      </c>
      <c r="K26619">
        <v>1990</v>
      </c>
      <c r="L26619">
        <v>1.992E-2</v>
      </c>
      <c r="M26619">
        <v>0.19986999999999999</v>
      </c>
      <c r="N26619">
        <v>0.20466999999999999</v>
      </c>
      <c r="O26619">
        <v>5.1319999999999997</v>
      </c>
      <c r="P26619">
        <v>2.8118300000000001</v>
      </c>
      <c r="Q26619">
        <v>0.18</v>
      </c>
      <c r="R26619">
        <v>0</v>
      </c>
      <c r="S26619">
        <v>41.041969999999999</v>
      </c>
      <c r="T26619">
        <v>39.341810000000002</v>
      </c>
      <c r="U26619">
        <v>0.55191000000000001</v>
      </c>
      <c r="V26619">
        <v>0.45212000000000002</v>
      </c>
      <c r="W26619">
        <v>1432.5</v>
      </c>
    </row>
    <row r="26620" spans="1:23" x14ac:dyDescent="0.25">
      <c r="A26620">
        <v>941850</v>
      </c>
      <c r="B26620">
        <v>1975</v>
      </c>
      <c r="C26620">
        <v>0.67171999999999998</v>
      </c>
      <c r="D26620">
        <v>7.3191800000000002</v>
      </c>
      <c r="E26620">
        <v>1.75</v>
      </c>
      <c r="F26620">
        <v>3.3329999999999999E-2</v>
      </c>
      <c r="G26620">
        <v>7.3830000000000007E-2</v>
      </c>
      <c r="H26620">
        <v>1.856E-2</v>
      </c>
      <c r="I26620">
        <v>1</v>
      </c>
      <c r="J26620">
        <v>24</v>
      </c>
      <c r="K26620">
        <v>1990</v>
      </c>
      <c r="L26620">
        <v>1.027E-2</v>
      </c>
      <c r="M26620">
        <v>0.28388000000000002</v>
      </c>
      <c r="N26620">
        <v>0.21733</v>
      </c>
      <c r="O26620">
        <v>5.5490000000000004</v>
      </c>
      <c r="P26620">
        <v>2.5327899999999999</v>
      </c>
      <c r="Q26620">
        <v>0.24</v>
      </c>
      <c r="R26620">
        <v>0</v>
      </c>
      <c r="S26620">
        <v>38.797829999999998</v>
      </c>
      <c r="T26620">
        <v>37.026330000000002</v>
      </c>
      <c r="U26620">
        <v>0.98977000000000004</v>
      </c>
      <c r="V26620">
        <v>-0.25761000000000001</v>
      </c>
      <c r="W26620">
        <v>1432.5</v>
      </c>
    </row>
    <row r="26621" spans="1:23" x14ac:dyDescent="0.25">
      <c r="A26621">
        <v>941850</v>
      </c>
      <c r="B26621">
        <v>1976</v>
      </c>
      <c r="C26621">
        <v>0.79059999999999997</v>
      </c>
      <c r="D26621">
        <v>8.3728800000000003</v>
      </c>
      <c r="E26621">
        <v>1.4166700000000001</v>
      </c>
      <c r="F26621">
        <v>0.04</v>
      </c>
      <c r="G26621">
        <v>6.9519999999999998E-2</v>
      </c>
      <c r="H26621">
        <v>1.7100000000000001E-2</v>
      </c>
      <c r="I26621">
        <v>1</v>
      </c>
      <c r="J26621">
        <v>24</v>
      </c>
      <c r="K26621">
        <v>1990</v>
      </c>
      <c r="L26621">
        <v>1.406E-2</v>
      </c>
      <c r="M26621">
        <v>0.24504000000000001</v>
      </c>
      <c r="N26621">
        <v>0.19313</v>
      </c>
      <c r="O26621">
        <v>5.4249999999999998</v>
      </c>
      <c r="P26621">
        <v>2.6322100000000002</v>
      </c>
      <c r="Q26621">
        <v>0.22</v>
      </c>
      <c r="R26621">
        <v>0</v>
      </c>
      <c r="S26621">
        <v>39.84019</v>
      </c>
      <c r="T26621">
        <v>37.6907</v>
      </c>
      <c r="U26621">
        <v>0.77098</v>
      </c>
      <c r="V26621">
        <v>-0.17793999999999999</v>
      </c>
      <c r="W26621">
        <v>1432.5</v>
      </c>
    </row>
    <row r="26622" spans="1:23" x14ac:dyDescent="0.25">
      <c r="A26622">
        <v>941850</v>
      </c>
      <c r="B26622">
        <v>1977</v>
      </c>
      <c r="C26622">
        <v>0.78890000000000005</v>
      </c>
      <c r="D26622">
        <v>7.8587600000000002</v>
      </c>
      <c r="E26622">
        <v>1.25</v>
      </c>
      <c r="F26622">
        <v>0.04</v>
      </c>
      <c r="G26622">
        <v>7.0480000000000001E-2</v>
      </c>
      <c r="H26622">
        <v>1.7080000000000001E-2</v>
      </c>
      <c r="I26622">
        <v>1</v>
      </c>
      <c r="J26622">
        <v>24</v>
      </c>
      <c r="K26622">
        <v>1990</v>
      </c>
      <c r="L26622">
        <v>6.1799999999999997E-3</v>
      </c>
      <c r="M26622">
        <v>0.25323000000000001</v>
      </c>
      <c r="N26622">
        <v>0.16397999999999999</v>
      </c>
      <c r="O26622">
        <v>5.8920000000000003</v>
      </c>
      <c r="P26622">
        <v>2.7524899999999999</v>
      </c>
      <c r="Q26622">
        <v>0.25</v>
      </c>
      <c r="R26622">
        <v>0</v>
      </c>
      <c r="S26622">
        <v>34.970239999999997</v>
      </c>
      <c r="T26622">
        <v>32.916119999999999</v>
      </c>
      <c r="U26622">
        <v>0.65054999999999996</v>
      </c>
      <c r="V26622">
        <v>0.26633000000000001</v>
      </c>
      <c r="W26622">
        <v>1432.5</v>
      </c>
    </row>
    <row r="26623" spans="1:23" x14ac:dyDescent="0.25">
      <c r="A26623">
        <v>941850</v>
      </c>
      <c r="B26623">
        <v>1978</v>
      </c>
      <c r="C26623">
        <v>0.79598000000000002</v>
      </c>
      <c r="D26623">
        <v>7.4154</v>
      </c>
      <c r="E26623">
        <v>1.75</v>
      </c>
      <c r="F26623">
        <v>0.04</v>
      </c>
      <c r="G26623">
        <v>6.6549999999999998E-2</v>
      </c>
      <c r="H26623">
        <v>2.2280000000000001E-2</v>
      </c>
      <c r="I26623">
        <v>1</v>
      </c>
      <c r="J26623">
        <v>24</v>
      </c>
      <c r="K26623">
        <v>1990</v>
      </c>
      <c r="L26623">
        <v>4.0599999999999997E-2</v>
      </c>
      <c r="M26623">
        <v>0.23871999999999999</v>
      </c>
      <c r="N26623">
        <v>0.12856000000000001</v>
      </c>
      <c r="O26623">
        <v>6.92</v>
      </c>
      <c r="P26623">
        <v>3.2757700000000001</v>
      </c>
      <c r="Q26623">
        <v>0.3</v>
      </c>
      <c r="R26623">
        <v>0</v>
      </c>
      <c r="S26623">
        <v>30.623480000000001</v>
      </c>
      <c r="T26623">
        <v>28.63862</v>
      </c>
      <c r="U26623">
        <v>0.76527999999999996</v>
      </c>
      <c r="V26623">
        <v>4.2999999999999999E-4</v>
      </c>
      <c r="W26623">
        <v>1432.5</v>
      </c>
    </row>
    <row r="26624" spans="1:23" x14ac:dyDescent="0.25">
      <c r="A26624">
        <v>941850</v>
      </c>
      <c r="B26624">
        <v>1979</v>
      </c>
      <c r="C26624">
        <v>0.77224000000000004</v>
      </c>
      <c r="D26624">
        <v>6.6367599999999998</v>
      </c>
      <c r="E26624">
        <v>2</v>
      </c>
      <c r="F26624">
        <v>4.6670000000000003E-2</v>
      </c>
      <c r="G26624">
        <v>7.0559999999999998E-2</v>
      </c>
      <c r="H26624">
        <v>2.3820000000000001E-2</v>
      </c>
      <c r="I26624">
        <v>1</v>
      </c>
      <c r="J26624">
        <v>24</v>
      </c>
      <c r="K26624">
        <v>1990</v>
      </c>
      <c r="L26624">
        <v>2.1139999999999999E-2</v>
      </c>
      <c r="M26624">
        <v>0.26139000000000001</v>
      </c>
      <c r="N26624">
        <v>0.11322</v>
      </c>
      <c r="O26624">
        <v>8.2889999999999997</v>
      </c>
      <c r="P26624">
        <v>3.3589600000000002</v>
      </c>
      <c r="Q26624">
        <v>0.31</v>
      </c>
      <c r="R26624">
        <v>0</v>
      </c>
      <c r="S26624">
        <v>25.916060000000002</v>
      </c>
      <c r="T26624">
        <v>24.137280000000001</v>
      </c>
      <c r="U26624">
        <v>0.85294000000000003</v>
      </c>
      <c r="V26624">
        <v>7.5359999999999996E-2</v>
      </c>
      <c r="W26624">
        <v>1432.5</v>
      </c>
    </row>
    <row r="26625" spans="1:23" x14ac:dyDescent="0.25">
      <c r="A26625">
        <v>941850</v>
      </c>
      <c r="B26625">
        <v>1980</v>
      </c>
      <c r="C26625">
        <v>0.73673</v>
      </c>
      <c r="D26625">
        <v>5.75624</v>
      </c>
      <c r="E26625">
        <v>2.5</v>
      </c>
      <c r="F26625">
        <v>4.6670000000000003E-2</v>
      </c>
      <c r="G26625">
        <v>8.7239999999999998E-2</v>
      </c>
      <c r="H26625">
        <v>1.762E-2</v>
      </c>
      <c r="I26625">
        <v>1</v>
      </c>
      <c r="J26625">
        <v>24</v>
      </c>
      <c r="K26625">
        <v>1990</v>
      </c>
      <c r="L26625">
        <v>2.1440000000000001E-2</v>
      </c>
      <c r="M26625">
        <v>0.30225999999999997</v>
      </c>
      <c r="N26625">
        <v>0.10091</v>
      </c>
      <c r="O26625">
        <v>8.7240000000000002</v>
      </c>
      <c r="P26625">
        <v>3.4043600000000001</v>
      </c>
      <c r="Q26625">
        <v>0.38</v>
      </c>
      <c r="R26625">
        <v>0</v>
      </c>
      <c r="S26625">
        <v>21.260680000000001</v>
      </c>
      <c r="T26625">
        <v>19.72888</v>
      </c>
      <c r="U26625">
        <v>1.05196</v>
      </c>
      <c r="V26625">
        <v>-1.1259999999999999E-2</v>
      </c>
      <c r="W26625">
        <v>1432.5</v>
      </c>
    </row>
    <row r="26626" spans="1:23" x14ac:dyDescent="0.25">
      <c r="A26626">
        <v>941850</v>
      </c>
      <c r="B26626">
        <v>1981</v>
      </c>
      <c r="C26626">
        <v>0.72565000000000002</v>
      </c>
      <c r="D26626">
        <v>5.1898</v>
      </c>
      <c r="E26626">
        <v>2.9166699999999999</v>
      </c>
      <c r="F26626">
        <v>0.06</v>
      </c>
      <c r="G26626">
        <v>6.9409999999999999E-2</v>
      </c>
      <c r="H26626">
        <v>1.0880000000000001E-2</v>
      </c>
      <c r="I26626">
        <v>1</v>
      </c>
      <c r="J26626">
        <v>24</v>
      </c>
      <c r="K26626">
        <v>1990</v>
      </c>
      <c r="L26626">
        <v>5.3589999999999999E-2</v>
      </c>
      <c r="M26626">
        <v>0.26321</v>
      </c>
      <c r="N26626">
        <v>0.14907999999999999</v>
      </c>
      <c r="O26626">
        <v>10.898</v>
      </c>
      <c r="P26626">
        <v>5.0567599999999997</v>
      </c>
      <c r="Q26626">
        <v>0.56000000000000005</v>
      </c>
      <c r="R26626">
        <v>0</v>
      </c>
      <c r="S26626">
        <v>17.927910000000001</v>
      </c>
      <c r="T26626">
        <v>16.54673</v>
      </c>
      <c r="U26626">
        <v>0.81499999999999995</v>
      </c>
      <c r="V26626">
        <v>-3.0880000000000001E-2</v>
      </c>
      <c r="W26626">
        <v>1413</v>
      </c>
    </row>
    <row r="26627" spans="1:23" x14ac:dyDescent="0.25">
      <c r="A26627">
        <v>941850</v>
      </c>
      <c r="B26627">
        <v>1982</v>
      </c>
      <c r="C26627">
        <v>1.00116</v>
      </c>
      <c r="D26627">
        <v>6.8170999999999999</v>
      </c>
      <c r="E26627">
        <v>3.3333300000000001</v>
      </c>
      <c r="F26627">
        <v>6.6669999999999993E-2</v>
      </c>
      <c r="G26627">
        <v>5.2830000000000002E-2</v>
      </c>
      <c r="H26627">
        <v>1.652E-2</v>
      </c>
      <c r="I26627">
        <v>1</v>
      </c>
      <c r="J26627">
        <v>24</v>
      </c>
      <c r="K26627">
        <v>1990</v>
      </c>
      <c r="L26627">
        <v>1.9570000000000001E-2</v>
      </c>
      <c r="M26627">
        <v>0.2472</v>
      </c>
      <c r="N26627">
        <v>0.13367999999999999</v>
      </c>
      <c r="O26627">
        <v>12.244999999999999</v>
      </c>
      <c r="P26627">
        <v>4.5995100000000004</v>
      </c>
      <c r="Q26627">
        <v>0.42</v>
      </c>
      <c r="R26627">
        <v>0</v>
      </c>
      <c r="S26627">
        <v>19.943390000000001</v>
      </c>
      <c r="T26627">
        <v>17.872920000000001</v>
      </c>
      <c r="U26627">
        <v>1.02511</v>
      </c>
      <c r="V26627">
        <v>0.18892</v>
      </c>
      <c r="W26627">
        <v>1414.5</v>
      </c>
    </row>
    <row r="26628" spans="1:23" x14ac:dyDescent="0.25">
      <c r="A26628">
        <v>941850</v>
      </c>
      <c r="B26628">
        <v>1983</v>
      </c>
      <c r="C26628">
        <v>1.0307999999999999</v>
      </c>
      <c r="D26628">
        <v>6.31717</v>
      </c>
      <c r="E26628">
        <v>4.5</v>
      </c>
      <c r="F26628">
        <v>6.6669999999999993E-2</v>
      </c>
      <c r="G26628">
        <v>4.734E-2</v>
      </c>
      <c r="H26628">
        <v>1.259E-2</v>
      </c>
      <c r="I26628">
        <v>1</v>
      </c>
      <c r="J26628">
        <v>24</v>
      </c>
      <c r="K26628">
        <v>1990</v>
      </c>
      <c r="L26628">
        <v>8.2659999999999997E-2</v>
      </c>
      <c r="M26628">
        <v>0.21228</v>
      </c>
      <c r="N26628">
        <v>0.18323999999999999</v>
      </c>
      <c r="O26628">
        <v>13.065</v>
      </c>
      <c r="P26628">
        <v>5.3230599999999999</v>
      </c>
      <c r="Q26628">
        <v>0.42</v>
      </c>
      <c r="R26628">
        <v>0</v>
      </c>
      <c r="S26628">
        <v>16.791149999999998</v>
      </c>
      <c r="T26628">
        <v>14.8139</v>
      </c>
      <c r="U26628">
        <v>1.19706</v>
      </c>
      <c r="V26628">
        <v>-6.5759999999999999E-2</v>
      </c>
      <c r="W26628">
        <v>1416</v>
      </c>
    </row>
    <row r="26629" spans="1:23" x14ac:dyDescent="0.25">
      <c r="A26629">
        <v>941850</v>
      </c>
      <c r="B26629">
        <v>1984</v>
      </c>
      <c r="C26629">
        <v>1.17458</v>
      </c>
      <c r="D26629">
        <v>6.38157</v>
      </c>
      <c r="E26629">
        <v>4.8333300000000001</v>
      </c>
      <c r="F26629">
        <v>6.6669999999999993E-2</v>
      </c>
      <c r="G26629">
        <v>1.3979999999999999E-2</v>
      </c>
      <c r="H26629">
        <v>1.2699999999999999E-2</v>
      </c>
      <c r="I26629">
        <v>1</v>
      </c>
      <c r="J26629">
        <v>24</v>
      </c>
      <c r="K26629">
        <v>1990</v>
      </c>
      <c r="L26629">
        <v>2.9579999999999999E-2</v>
      </c>
      <c r="M26629">
        <v>0.16607</v>
      </c>
      <c r="N26629">
        <v>0.18132000000000001</v>
      </c>
      <c r="O26629">
        <v>14.673999999999999</v>
      </c>
      <c r="P26629">
        <v>5.5097199999999997</v>
      </c>
      <c r="Q26629">
        <v>0.47</v>
      </c>
      <c r="R26629">
        <v>0</v>
      </c>
      <c r="S26629">
        <v>15.04621</v>
      </c>
      <c r="T26629">
        <v>12.90653</v>
      </c>
      <c r="U26629">
        <v>1.2276899999999999</v>
      </c>
      <c r="V26629">
        <v>-0.30147000000000002</v>
      </c>
      <c r="W26629">
        <v>1399.5</v>
      </c>
    </row>
    <row r="26630" spans="1:23" x14ac:dyDescent="0.25">
      <c r="A26630">
        <v>941850</v>
      </c>
      <c r="B26630">
        <v>1985</v>
      </c>
      <c r="C26630">
        <v>1.4803999999999999</v>
      </c>
      <c r="D26630">
        <v>6.9710700000000001</v>
      </c>
      <c r="E26630">
        <v>3.8333300000000001</v>
      </c>
      <c r="F26630">
        <v>7.3330000000000006E-2</v>
      </c>
      <c r="G26630">
        <v>4.8590000000000001E-2</v>
      </c>
      <c r="H26630">
        <v>9.9900000000000006E-3</v>
      </c>
      <c r="I26630">
        <v>1</v>
      </c>
      <c r="J26630">
        <v>24</v>
      </c>
      <c r="K26630">
        <v>1990</v>
      </c>
      <c r="L26630">
        <v>1.274E-2</v>
      </c>
      <c r="M26630">
        <v>3.703E-2</v>
      </c>
      <c r="N26630">
        <v>0.15303</v>
      </c>
      <c r="O26630">
        <v>10.805</v>
      </c>
      <c r="P26630">
        <v>5.1037100000000004</v>
      </c>
      <c r="Q26630">
        <v>-7.0000000000000007E-2</v>
      </c>
      <c r="R26630">
        <v>0</v>
      </c>
      <c r="S26630">
        <v>14.24249</v>
      </c>
      <c r="T26630">
        <v>11.65695</v>
      </c>
      <c r="U26630">
        <v>1.07368</v>
      </c>
      <c r="V26630">
        <v>0.57098000000000004</v>
      </c>
      <c r="W26630">
        <v>1429.5</v>
      </c>
    </row>
    <row r="26631" spans="1:23" x14ac:dyDescent="0.25">
      <c r="A26631">
        <v>941850</v>
      </c>
      <c r="B26631">
        <v>1986</v>
      </c>
      <c r="C26631">
        <v>1.7780400000000001</v>
      </c>
      <c r="D26631">
        <v>6.7963199999999997</v>
      </c>
      <c r="E26631">
        <v>6.8125</v>
      </c>
      <c r="F26631">
        <v>4.6670000000000003E-2</v>
      </c>
      <c r="G26631">
        <v>8.2360000000000003E-2</v>
      </c>
      <c r="H26631">
        <v>1.2749999999999999E-2</v>
      </c>
      <c r="I26631">
        <v>1</v>
      </c>
      <c r="J26631">
        <v>24</v>
      </c>
      <c r="K26631">
        <v>1990</v>
      </c>
      <c r="L26631">
        <v>4.6820000000000001E-2</v>
      </c>
      <c r="M26631">
        <v>0.13608000000000001</v>
      </c>
      <c r="N26631">
        <v>0.13682</v>
      </c>
      <c r="O26631">
        <v>11.909000000000001</v>
      </c>
      <c r="P26631">
        <v>4.7840999999999996</v>
      </c>
      <c r="Q26631">
        <v>7.0000000000000007E-2</v>
      </c>
      <c r="R26631">
        <v>0</v>
      </c>
      <c r="S26631">
        <v>12.41634</v>
      </c>
      <c r="T26631">
        <v>9.4822799999999994</v>
      </c>
      <c r="U26631">
        <v>2.0405700000000002</v>
      </c>
      <c r="V26631">
        <v>-0.51912999999999998</v>
      </c>
      <c r="W26631">
        <v>1433</v>
      </c>
    </row>
    <row r="26632" spans="1:23" x14ac:dyDescent="0.25">
      <c r="A26632">
        <v>941850</v>
      </c>
      <c r="B26632">
        <v>1987</v>
      </c>
      <c r="C26632">
        <v>1.88557</v>
      </c>
      <c r="D26632">
        <v>5.4542999999999999</v>
      </c>
      <c r="E26632">
        <v>3.625</v>
      </c>
      <c r="F26632">
        <v>0.05</v>
      </c>
      <c r="G26632">
        <v>9.6769999999999995E-2</v>
      </c>
      <c r="H26632">
        <v>1.2919999999999999E-2</v>
      </c>
      <c r="I26632">
        <v>1</v>
      </c>
      <c r="J26632">
        <v>24</v>
      </c>
      <c r="K26632">
        <v>1990</v>
      </c>
      <c r="L26632">
        <v>5.7790000000000001E-2</v>
      </c>
      <c r="M26632">
        <v>0.22753999999999999</v>
      </c>
      <c r="N26632">
        <v>0.11452</v>
      </c>
      <c r="O26632">
        <v>12.21</v>
      </c>
      <c r="P26632">
        <v>4.41235</v>
      </c>
      <c r="Q26632">
        <v>0.25</v>
      </c>
      <c r="R26632">
        <v>0</v>
      </c>
      <c r="S26632">
        <v>9.0648800000000005</v>
      </c>
      <c r="T26632">
        <v>6.4267200000000004</v>
      </c>
      <c r="U26632">
        <v>1.18797</v>
      </c>
      <c r="V26632">
        <v>-0.10005</v>
      </c>
      <c r="W26632">
        <v>1446</v>
      </c>
    </row>
    <row r="26633" spans="1:23" x14ac:dyDescent="0.25">
      <c r="A26633">
        <v>941850</v>
      </c>
      <c r="B26633">
        <v>1988</v>
      </c>
      <c r="C26633">
        <v>2.03742</v>
      </c>
      <c r="D26633">
        <v>4.0056000000000003</v>
      </c>
      <c r="E26633">
        <v>3.625</v>
      </c>
      <c r="F26633">
        <v>0.08</v>
      </c>
      <c r="G26633">
        <v>7.1010000000000004E-2</v>
      </c>
      <c r="H26633">
        <v>1.345E-2</v>
      </c>
      <c r="I26633">
        <v>1</v>
      </c>
      <c r="J26633">
        <v>24</v>
      </c>
      <c r="K26633">
        <v>1990</v>
      </c>
      <c r="L26633">
        <v>2.5360000000000001E-2</v>
      </c>
      <c r="M26633">
        <v>0.10034</v>
      </c>
      <c r="N26633">
        <v>8.5349999999999995E-2</v>
      </c>
      <c r="O26633">
        <v>12.3</v>
      </c>
      <c r="P26633">
        <v>4.5344100000000003</v>
      </c>
      <c r="Q26633">
        <v>0.2</v>
      </c>
      <c r="R26633">
        <v>0</v>
      </c>
      <c r="S26633">
        <v>6.2597399999999999</v>
      </c>
      <c r="T26633">
        <v>3.86477</v>
      </c>
      <c r="U26633">
        <v>1.1559900000000001</v>
      </c>
      <c r="V26633">
        <v>0.27279999999999999</v>
      </c>
      <c r="W26633">
        <v>1446</v>
      </c>
    </row>
    <row r="26634" spans="1:23" x14ac:dyDescent="0.25">
      <c r="A26634">
        <v>941850</v>
      </c>
      <c r="B26634">
        <v>1989</v>
      </c>
      <c r="C26634">
        <v>2.2918099999999999</v>
      </c>
      <c r="D26634">
        <v>2.2918099999999999</v>
      </c>
      <c r="E26634">
        <v>5.25</v>
      </c>
      <c r="F26634">
        <v>0.08</v>
      </c>
      <c r="G26634">
        <v>0.10965</v>
      </c>
      <c r="H26634">
        <v>4.7000000000000002E-3</v>
      </c>
      <c r="I26634">
        <v>1</v>
      </c>
      <c r="J26634">
        <v>24</v>
      </c>
      <c r="K26634">
        <v>1990</v>
      </c>
      <c r="L26634">
        <v>1.7680000000000001E-2</v>
      </c>
      <c r="M26634">
        <v>0.16488</v>
      </c>
      <c r="N26634">
        <v>1.1979999999999999E-2</v>
      </c>
      <c r="O26634">
        <v>12.321</v>
      </c>
      <c r="P26634">
        <v>3.6207699999999998</v>
      </c>
      <c r="Q26634">
        <v>0.06</v>
      </c>
      <c r="R26634">
        <v>0</v>
      </c>
      <c r="S26634">
        <v>3.92211</v>
      </c>
      <c r="T26634">
        <v>1.74614</v>
      </c>
      <c r="U26634">
        <v>2.0966499999999999</v>
      </c>
      <c r="V26634">
        <v>-0.56345999999999996</v>
      </c>
      <c r="W26634">
        <v>1446</v>
      </c>
    </row>
    <row r="26635" spans="1:23" x14ac:dyDescent="0.25">
      <c r="A26635">
        <v>941850</v>
      </c>
      <c r="B26635">
        <v>1990</v>
      </c>
      <c r="C26635">
        <v>2.5</v>
      </c>
      <c r="D26635">
        <v>0</v>
      </c>
      <c r="E26635">
        <v>2.5</v>
      </c>
      <c r="F26635">
        <v>0.125</v>
      </c>
      <c r="G26635">
        <v>0.18981000000000001</v>
      </c>
      <c r="H26635">
        <v>7.9500000000000005E-3</v>
      </c>
      <c r="I26635">
        <v>1</v>
      </c>
      <c r="J26635">
        <v>24</v>
      </c>
      <c r="K26635">
        <v>1990</v>
      </c>
      <c r="L26635">
        <v>4.5710000000000001E-2</v>
      </c>
      <c r="M26635">
        <v>0.20372999999999999</v>
      </c>
      <c r="N26635">
        <v>9.7400000000000004E-3</v>
      </c>
      <c r="O26635">
        <v>11.118</v>
      </c>
      <c r="P26635">
        <v>3.0187300000000001</v>
      </c>
      <c r="Q26635">
        <v>-0.37</v>
      </c>
      <c r="R26635">
        <v>0</v>
      </c>
      <c r="S26635">
        <v>1.74518</v>
      </c>
      <c r="T26635">
        <v>0</v>
      </c>
      <c r="U26635">
        <v>1.2041500000000001</v>
      </c>
      <c r="V26635" t="s">
        <v>0</v>
      </c>
      <c r="W26635">
        <v>1454</v>
      </c>
    </row>
    <row r="26636" spans="1:23" x14ac:dyDescent="0.25">
      <c r="A26636">
        <v>942486</v>
      </c>
      <c r="B26636">
        <v>1972</v>
      </c>
      <c r="C26636">
        <v>2.4298199999999999</v>
      </c>
      <c r="D26636">
        <v>36.605029999999999</v>
      </c>
      <c r="E26636">
        <v>12.25</v>
      </c>
      <c r="F26636">
        <v>0</v>
      </c>
      <c r="G26636">
        <v>0.15719</v>
      </c>
      <c r="H26636">
        <v>0</v>
      </c>
      <c r="I26636">
        <v>12</v>
      </c>
      <c r="J26636">
        <v>29</v>
      </c>
      <c r="K26636">
        <v>1991</v>
      </c>
      <c r="L26636">
        <v>0.14563999999999999</v>
      </c>
      <c r="M26636">
        <v>0.67464000000000002</v>
      </c>
      <c r="N26636">
        <v>0</v>
      </c>
      <c r="O26636">
        <v>45.180999999999997</v>
      </c>
      <c r="P26636">
        <v>14.8925</v>
      </c>
      <c r="Q26636">
        <v>1.27</v>
      </c>
      <c r="R26636">
        <v>1</v>
      </c>
      <c r="S26636">
        <v>52.251759999999997</v>
      </c>
      <c r="T26636">
        <v>52.251759999999997</v>
      </c>
      <c r="U26636">
        <v>7.3931800000000001</v>
      </c>
      <c r="V26636">
        <v>-0.61472000000000004</v>
      </c>
      <c r="W26636">
        <v>8988</v>
      </c>
    </row>
    <row r="26637" spans="1:23" x14ac:dyDescent="0.25">
      <c r="A26637">
        <v>942486</v>
      </c>
      <c r="B26637">
        <v>1973</v>
      </c>
      <c r="C26637">
        <v>2.3093499999999998</v>
      </c>
      <c r="D26637">
        <v>31.832190000000001</v>
      </c>
      <c r="E26637">
        <v>5.25</v>
      </c>
      <c r="F26637">
        <v>1.6670000000000001E-2</v>
      </c>
      <c r="G26637">
        <v>0.16558999999999999</v>
      </c>
      <c r="H26637">
        <v>0</v>
      </c>
      <c r="I26637">
        <v>12</v>
      </c>
      <c r="J26637">
        <v>29</v>
      </c>
      <c r="K26637">
        <v>1991</v>
      </c>
      <c r="L26637">
        <v>8.4769999999999998E-2</v>
      </c>
      <c r="M26637">
        <v>0.61170000000000002</v>
      </c>
      <c r="N26637">
        <v>0</v>
      </c>
      <c r="O26637">
        <v>53.625</v>
      </c>
      <c r="P26637">
        <v>20.19464</v>
      </c>
      <c r="Q26637">
        <v>1.54</v>
      </c>
      <c r="R26637">
        <v>1</v>
      </c>
      <c r="S26637">
        <v>44.973210000000002</v>
      </c>
      <c r="T26637">
        <v>44.973210000000002</v>
      </c>
      <c r="U26637">
        <v>2.3537699999999999</v>
      </c>
      <c r="V26637">
        <v>-0.34134999999999999</v>
      </c>
      <c r="W26637">
        <v>9054</v>
      </c>
    </row>
    <row r="26638" spans="1:23" x14ac:dyDescent="0.25">
      <c r="A26638">
        <v>942486</v>
      </c>
      <c r="B26638">
        <v>1974</v>
      </c>
      <c r="C26638">
        <v>2.3909600000000002</v>
      </c>
      <c r="D26638">
        <v>30.780750000000001</v>
      </c>
      <c r="E26638">
        <v>3.875</v>
      </c>
      <c r="F26638">
        <v>0.05</v>
      </c>
      <c r="G26638">
        <v>0.15129000000000001</v>
      </c>
      <c r="H26638">
        <v>0</v>
      </c>
      <c r="I26638">
        <v>12</v>
      </c>
      <c r="J26638">
        <v>29</v>
      </c>
      <c r="K26638">
        <v>1991</v>
      </c>
      <c r="L26638">
        <v>0.12617</v>
      </c>
      <c r="M26638">
        <v>0.54805999999999999</v>
      </c>
      <c r="N26638">
        <v>0</v>
      </c>
      <c r="O26638">
        <v>63.629989999999999</v>
      </c>
      <c r="P26638">
        <v>24.046520000000001</v>
      </c>
      <c r="Q26638">
        <v>1.6</v>
      </c>
      <c r="R26638">
        <v>1</v>
      </c>
      <c r="S26638">
        <v>41.041969999999999</v>
      </c>
      <c r="T26638">
        <v>41.041969999999999</v>
      </c>
      <c r="U26638">
        <v>1.45902</v>
      </c>
      <c r="V26638">
        <v>1.00708</v>
      </c>
      <c r="W26638">
        <v>9054</v>
      </c>
    </row>
    <row r="26639" spans="1:23" x14ac:dyDescent="0.25">
      <c r="A26639">
        <v>942486</v>
      </c>
      <c r="B26639">
        <v>1975</v>
      </c>
      <c r="C26639">
        <v>2.6034899999999999</v>
      </c>
      <c r="D26639">
        <v>31.52524</v>
      </c>
      <c r="E26639">
        <v>8.75</v>
      </c>
      <c r="F26639">
        <v>6.6669999999999993E-2</v>
      </c>
      <c r="G26639">
        <v>0.16650000000000001</v>
      </c>
      <c r="H26639">
        <v>0</v>
      </c>
      <c r="I26639">
        <v>12</v>
      </c>
      <c r="J26639">
        <v>29</v>
      </c>
      <c r="K26639">
        <v>1991</v>
      </c>
      <c r="L26639">
        <v>0.27229999999999999</v>
      </c>
      <c r="M26639">
        <v>0.75236000000000003</v>
      </c>
      <c r="N26639">
        <v>0</v>
      </c>
      <c r="O26639">
        <v>76.82799</v>
      </c>
      <c r="P26639">
        <v>23.855640000000001</v>
      </c>
      <c r="Q26639">
        <v>2.34</v>
      </c>
      <c r="R26639">
        <v>1</v>
      </c>
      <c r="S26639">
        <v>38.797829999999998</v>
      </c>
      <c r="T26639">
        <v>38.797829999999998</v>
      </c>
      <c r="U26639">
        <v>3.3528199999999999</v>
      </c>
      <c r="V26639">
        <v>-0.17793999999999999</v>
      </c>
      <c r="W26639">
        <v>9141</v>
      </c>
    </row>
    <row r="26640" spans="1:23" x14ac:dyDescent="0.25">
      <c r="A26640">
        <v>942486</v>
      </c>
      <c r="B26640">
        <v>1976</v>
      </c>
      <c r="C26640">
        <v>3.1391900000000001</v>
      </c>
      <c r="D26640">
        <v>36.624899999999997</v>
      </c>
      <c r="E26640">
        <v>7.9583300000000001</v>
      </c>
      <c r="F26640">
        <v>0.10667</v>
      </c>
      <c r="G26640">
        <v>0.15368000000000001</v>
      </c>
      <c r="H26640">
        <v>0</v>
      </c>
      <c r="I26640">
        <v>12</v>
      </c>
      <c r="J26640">
        <v>29</v>
      </c>
      <c r="K26640">
        <v>1991</v>
      </c>
      <c r="L26640">
        <v>9.7489999999999993E-2</v>
      </c>
      <c r="M26640">
        <v>0.46649000000000002</v>
      </c>
      <c r="N26640">
        <v>0</v>
      </c>
      <c r="O26640">
        <v>71.981989999999996</v>
      </c>
      <c r="P26640">
        <v>28.506589999999999</v>
      </c>
      <c r="Q26640">
        <v>1.57</v>
      </c>
      <c r="R26640">
        <v>1</v>
      </c>
      <c r="S26640">
        <v>39.84019</v>
      </c>
      <c r="T26640">
        <v>39.84019</v>
      </c>
      <c r="U26640">
        <v>2.5519400000000001</v>
      </c>
      <c r="V26640">
        <v>-0.19383</v>
      </c>
      <c r="W26640">
        <v>9141</v>
      </c>
    </row>
    <row r="26641" spans="1:23" x14ac:dyDescent="0.25">
      <c r="A26641">
        <v>942486</v>
      </c>
      <c r="B26641">
        <v>1977</v>
      </c>
      <c r="C26641">
        <v>3.1659899999999999</v>
      </c>
      <c r="D26641">
        <v>34.551839999999999</v>
      </c>
      <c r="E26641">
        <v>7</v>
      </c>
      <c r="F26641">
        <v>0.10667</v>
      </c>
      <c r="G26641">
        <v>9.1370000000000007E-2</v>
      </c>
      <c r="H26641">
        <v>0</v>
      </c>
      <c r="I26641">
        <v>12</v>
      </c>
      <c r="J26641">
        <v>29</v>
      </c>
      <c r="K26641">
        <v>1991</v>
      </c>
      <c r="L26641">
        <v>0.18676999999999999</v>
      </c>
      <c r="M26641">
        <v>0.27038000000000001</v>
      </c>
      <c r="N26641">
        <v>0.29625000000000001</v>
      </c>
      <c r="O26641">
        <v>90.070999999999998</v>
      </c>
      <c r="P26641">
        <v>64.201170000000005</v>
      </c>
      <c r="Q26641">
        <v>1.76</v>
      </c>
      <c r="R26641">
        <v>1</v>
      </c>
      <c r="S26641">
        <v>34.970239999999997</v>
      </c>
      <c r="T26641">
        <v>34.970239999999997</v>
      </c>
      <c r="U26641">
        <v>0.99665999999999999</v>
      </c>
      <c r="V26641">
        <v>-0.34098000000000001</v>
      </c>
      <c r="W26641">
        <v>9141</v>
      </c>
    </row>
    <row r="26642" spans="1:23" x14ac:dyDescent="0.25">
      <c r="A26642">
        <v>942486</v>
      </c>
      <c r="B26642">
        <v>1978</v>
      </c>
      <c r="C26642">
        <v>3.20661</v>
      </c>
      <c r="D26642">
        <v>32.799469999999999</v>
      </c>
      <c r="E26642">
        <v>5.0833300000000001</v>
      </c>
      <c r="F26642">
        <v>0.13333</v>
      </c>
      <c r="G26642">
        <v>9.2350000000000002E-2</v>
      </c>
      <c r="H26642">
        <v>0</v>
      </c>
      <c r="I26642">
        <v>12</v>
      </c>
      <c r="J26642">
        <v>29</v>
      </c>
      <c r="K26642">
        <v>1991</v>
      </c>
      <c r="L26642">
        <v>9.6430000000000002E-2</v>
      </c>
      <c r="M26642">
        <v>0.21253</v>
      </c>
      <c r="N26642">
        <v>0.36997999999999998</v>
      </c>
      <c r="O26642">
        <v>105.61799999999999</v>
      </c>
      <c r="P26642">
        <v>75.329160000000002</v>
      </c>
      <c r="Q26642">
        <v>0.7</v>
      </c>
      <c r="R26642">
        <v>1</v>
      </c>
      <c r="S26642">
        <v>30.623480000000001</v>
      </c>
      <c r="T26642">
        <v>30.623480000000001</v>
      </c>
      <c r="U26642">
        <v>0.62414000000000003</v>
      </c>
      <c r="V26642">
        <v>0.79637999999999998</v>
      </c>
      <c r="W26642">
        <v>9249</v>
      </c>
    </row>
    <row r="26643" spans="1:23" x14ac:dyDescent="0.25">
      <c r="A26643">
        <v>942486</v>
      </c>
      <c r="B26643">
        <v>1979</v>
      </c>
      <c r="C26643">
        <v>3.1257299999999999</v>
      </c>
      <c r="D26643">
        <v>29.374040000000001</v>
      </c>
      <c r="E26643">
        <v>10.54167</v>
      </c>
      <c r="F26643">
        <v>0.13333</v>
      </c>
      <c r="G26643">
        <v>0.10014000000000001</v>
      </c>
      <c r="H26643">
        <v>0</v>
      </c>
      <c r="I26643">
        <v>12</v>
      </c>
      <c r="J26643">
        <v>29</v>
      </c>
      <c r="K26643">
        <v>1991</v>
      </c>
      <c r="L26643">
        <v>4.7309999999999998E-2</v>
      </c>
      <c r="M26643">
        <v>0.30299999999999999</v>
      </c>
      <c r="N26643">
        <v>0.33957999999999999</v>
      </c>
      <c r="O26643">
        <v>127.646</v>
      </c>
      <c r="P26643">
        <v>79.055589999999995</v>
      </c>
      <c r="Q26643">
        <v>2.3199999999999998</v>
      </c>
      <c r="R26643">
        <v>1</v>
      </c>
      <c r="S26643">
        <v>25.916060000000002</v>
      </c>
      <c r="T26643">
        <v>25.916060000000002</v>
      </c>
      <c r="U26643">
        <v>1.26851</v>
      </c>
      <c r="V26643">
        <v>8.0990000000000006E-2</v>
      </c>
      <c r="W26643">
        <v>9513</v>
      </c>
    </row>
    <row r="26644" spans="1:23" x14ac:dyDescent="0.25">
      <c r="A26644">
        <v>942486</v>
      </c>
      <c r="B26644">
        <v>1980</v>
      </c>
      <c r="C26644">
        <v>2.9634</v>
      </c>
      <c r="D26644">
        <v>25.42109</v>
      </c>
      <c r="E26644">
        <v>13.33333</v>
      </c>
      <c r="F26644">
        <v>0.16</v>
      </c>
      <c r="G26644">
        <v>9.4320000000000001E-2</v>
      </c>
      <c r="H26644">
        <v>0</v>
      </c>
      <c r="I26644">
        <v>12</v>
      </c>
      <c r="J26644">
        <v>29</v>
      </c>
      <c r="K26644">
        <v>1991</v>
      </c>
      <c r="L26644">
        <v>0.10377</v>
      </c>
      <c r="M26644">
        <v>0.26839000000000002</v>
      </c>
      <c r="N26644">
        <v>0.29455999999999999</v>
      </c>
      <c r="O26644">
        <v>132.79399000000001</v>
      </c>
      <c r="P26644">
        <v>89.121409999999997</v>
      </c>
      <c r="Q26644">
        <v>2.23</v>
      </c>
      <c r="R26644">
        <v>1</v>
      </c>
      <c r="S26644">
        <v>21.260680000000001</v>
      </c>
      <c r="T26644">
        <v>21.260680000000001</v>
      </c>
      <c r="U26644">
        <v>1.4286099999999999</v>
      </c>
      <c r="V26644">
        <v>-0.38799</v>
      </c>
      <c r="W26644">
        <v>9549</v>
      </c>
    </row>
    <row r="26645" spans="1:23" x14ac:dyDescent="0.25">
      <c r="A26645">
        <v>942486</v>
      </c>
      <c r="B26645">
        <v>1981</v>
      </c>
      <c r="C26645">
        <v>2.9551599999999998</v>
      </c>
      <c r="D26645">
        <v>22.921060000000001</v>
      </c>
      <c r="E26645">
        <v>9.6666699999999999</v>
      </c>
      <c r="F26645">
        <v>0.16</v>
      </c>
      <c r="G26645">
        <v>9.3780000000000002E-2</v>
      </c>
      <c r="H26645">
        <v>0</v>
      </c>
      <c r="I26645">
        <v>12</v>
      </c>
      <c r="J26645">
        <v>29</v>
      </c>
      <c r="K26645">
        <v>1991</v>
      </c>
      <c r="L26645">
        <v>5.7070000000000003E-2</v>
      </c>
      <c r="M26645">
        <v>0.24116000000000001</v>
      </c>
      <c r="N26645">
        <v>0.28893999999999997</v>
      </c>
      <c r="O26645">
        <v>132.42599000000001</v>
      </c>
      <c r="P26645">
        <v>90.574460000000002</v>
      </c>
      <c r="Q26645">
        <v>2.1</v>
      </c>
      <c r="R26645">
        <v>1</v>
      </c>
      <c r="S26645">
        <v>17.927910000000001</v>
      </c>
      <c r="T26645">
        <v>17.927910000000001</v>
      </c>
      <c r="U26645">
        <v>1.0207299999999999</v>
      </c>
      <c r="V26645">
        <v>0.45429999999999998</v>
      </c>
      <c r="W26645">
        <v>9564</v>
      </c>
    </row>
    <row r="26646" spans="1:23" x14ac:dyDescent="0.25">
      <c r="A26646">
        <v>942486</v>
      </c>
      <c r="B26646">
        <v>1982</v>
      </c>
      <c r="C26646">
        <v>4.2695800000000004</v>
      </c>
      <c r="D26646">
        <v>31.081610000000001</v>
      </c>
      <c r="E26646">
        <v>16.75</v>
      </c>
      <c r="F26646">
        <v>0.16</v>
      </c>
      <c r="G26646">
        <v>9.1719999999999996E-2</v>
      </c>
      <c r="H26646">
        <v>0</v>
      </c>
      <c r="I26646">
        <v>12</v>
      </c>
      <c r="J26646">
        <v>29</v>
      </c>
      <c r="K26646">
        <v>1991</v>
      </c>
      <c r="L26646">
        <v>6.2990000000000004E-2</v>
      </c>
      <c r="M26646">
        <v>0.28999000000000003</v>
      </c>
      <c r="N26646">
        <v>0.25420999999999999</v>
      </c>
      <c r="O26646">
        <v>156.06599</v>
      </c>
      <c r="P26646">
        <v>102.13969</v>
      </c>
      <c r="Q26646">
        <v>3.24</v>
      </c>
      <c r="R26646">
        <v>1</v>
      </c>
      <c r="S26646">
        <v>19.943390000000001</v>
      </c>
      <c r="T26646">
        <v>19.943390000000001</v>
      </c>
      <c r="U26646">
        <v>1.57382</v>
      </c>
      <c r="V26646">
        <v>0.44534000000000001</v>
      </c>
      <c r="W26646">
        <v>9597</v>
      </c>
    </row>
    <row r="26647" spans="1:23" x14ac:dyDescent="0.25">
      <c r="A26647">
        <v>942486</v>
      </c>
      <c r="B26647">
        <v>1983</v>
      </c>
      <c r="C26647">
        <v>4.4263599999999999</v>
      </c>
      <c r="D26647">
        <v>28.87959</v>
      </c>
      <c r="E26647">
        <v>27.66667</v>
      </c>
      <c r="F26647">
        <v>0.23</v>
      </c>
      <c r="G26647">
        <v>9.8680000000000004E-2</v>
      </c>
      <c r="H26647">
        <v>0</v>
      </c>
      <c r="I26647">
        <v>12</v>
      </c>
      <c r="J26647">
        <v>29</v>
      </c>
      <c r="K26647">
        <v>1991</v>
      </c>
      <c r="L26647">
        <v>0.11723</v>
      </c>
      <c r="M26647">
        <v>0.35798999999999997</v>
      </c>
      <c r="N26647">
        <v>0.24451000000000001</v>
      </c>
      <c r="O26647">
        <v>186.03399999999999</v>
      </c>
      <c r="P26647">
        <v>106.15367000000001</v>
      </c>
      <c r="Q26647">
        <v>5.52</v>
      </c>
      <c r="R26647">
        <v>1</v>
      </c>
      <c r="S26647">
        <v>16.791149999999998</v>
      </c>
      <c r="T26647">
        <v>16.791149999999998</v>
      </c>
      <c r="U26647">
        <v>2.5090699999999999</v>
      </c>
      <c r="V26647">
        <v>-0.33883999999999997</v>
      </c>
      <c r="W26647">
        <v>9627</v>
      </c>
    </row>
    <row r="26648" spans="1:23" x14ac:dyDescent="0.25">
      <c r="A26648">
        <v>942486</v>
      </c>
      <c r="B26648">
        <v>1984</v>
      </c>
      <c r="C26648">
        <v>5.0119699999999998</v>
      </c>
      <c r="D26648">
        <v>29.545919999999999</v>
      </c>
      <c r="E26648">
        <v>21</v>
      </c>
      <c r="F26648">
        <v>0.32</v>
      </c>
      <c r="G26648">
        <v>0.11330999999999999</v>
      </c>
      <c r="H26648">
        <v>0</v>
      </c>
      <c r="I26648">
        <v>12</v>
      </c>
      <c r="J26648">
        <v>29</v>
      </c>
      <c r="K26648">
        <v>1991</v>
      </c>
      <c r="L26648">
        <v>0.10402</v>
      </c>
      <c r="M26648">
        <v>0.40355000000000002</v>
      </c>
      <c r="N26648">
        <v>0.26480999999999999</v>
      </c>
      <c r="O26648">
        <v>210.50998999999999</v>
      </c>
      <c r="P26648">
        <v>113.59402</v>
      </c>
      <c r="Q26648">
        <v>2.2599999999999998</v>
      </c>
      <c r="R26648">
        <v>1</v>
      </c>
      <c r="S26648">
        <v>15.04621</v>
      </c>
      <c r="T26648">
        <v>15.04621</v>
      </c>
      <c r="U26648">
        <v>1.7928599999999999</v>
      </c>
      <c r="V26648">
        <v>0.13625000000000001</v>
      </c>
      <c r="W26648">
        <v>9698</v>
      </c>
    </row>
    <row r="26649" spans="1:23" x14ac:dyDescent="0.25">
      <c r="A26649">
        <v>942486</v>
      </c>
      <c r="B26649">
        <v>1985</v>
      </c>
      <c r="C26649">
        <v>6.2714800000000004</v>
      </c>
      <c r="D26649">
        <v>33.084359999999997</v>
      </c>
      <c r="E26649">
        <v>27.25</v>
      </c>
      <c r="F26649">
        <v>0.36</v>
      </c>
      <c r="G26649">
        <v>0.12989000000000001</v>
      </c>
      <c r="H26649">
        <v>0</v>
      </c>
      <c r="I26649">
        <v>12</v>
      </c>
      <c r="J26649">
        <v>29</v>
      </c>
      <c r="K26649">
        <v>1991</v>
      </c>
      <c r="L26649">
        <v>8.7720000000000006E-2</v>
      </c>
      <c r="M26649">
        <v>0.45034000000000002</v>
      </c>
      <c r="N26649">
        <v>0.25861000000000001</v>
      </c>
      <c r="O26649">
        <v>232.58698999999999</v>
      </c>
      <c r="P26649">
        <v>114.72179</v>
      </c>
      <c r="Q26649">
        <v>1.94</v>
      </c>
      <c r="R26649">
        <v>1</v>
      </c>
      <c r="S26649">
        <v>14.24249</v>
      </c>
      <c r="T26649">
        <v>14.24249</v>
      </c>
      <c r="U26649">
        <v>2.3035800000000002</v>
      </c>
      <c r="V26649">
        <v>6.8049999999999999E-2</v>
      </c>
      <c r="W26649">
        <v>9698</v>
      </c>
    </row>
    <row r="26650" spans="1:23" x14ac:dyDescent="0.25">
      <c r="A26650">
        <v>942486</v>
      </c>
      <c r="B26650">
        <v>1986</v>
      </c>
      <c r="C26650">
        <v>7.48095</v>
      </c>
      <c r="D26650">
        <v>34.094349999999999</v>
      </c>
      <c r="E26650">
        <v>32.75</v>
      </c>
      <c r="F26650">
        <v>0.4</v>
      </c>
      <c r="G26650">
        <v>0.13783000000000001</v>
      </c>
      <c r="H26650">
        <v>0</v>
      </c>
      <c r="I26650">
        <v>12</v>
      </c>
      <c r="J26650">
        <v>29</v>
      </c>
      <c r="K26650">
        <v>1991</v>
      </c>
      <c r="L26650">
        <v>0.11548</v>
      </c>
      <c r="M26650">
        <v>0.46961000000000003</v>
      </c>
      <c r="N26650">
        <v>0.23496</v>
      </c>
      <c r="O26650">
        <v>255.38199</v>
      </c>
      <c r="P26650">
        <v>118.02432</v>
      </c>
      <c r="Q26650">
        <v>1.97</v>
      </c>
      <c r="R26650">
        <v>1</v>
      </c>
      <c r="S26650">
        <v>12.41634</v>
      </c>
      <c r="T26650">
        <v>12.41634</v>
      </c>
      <c r="U26650">
        <v>2.3139500000000002</v>
      </c>
      <c r="V26650">
        <v>-0.36308000000000001</v>
      </c>
      <c r="W26650">
        <v>8339</v>
      </c>
    </row>
    <row r="26651" spans="1:23" x14ac:dyDescent="0.25">
      <c r="A26651">
        <v>942486</v>
      </c>
      <c r="B26651">
        <v>1987</v>
      </c>
      <c r="C26651">
        <v>7.6882799999999998</v>
      </c>
      <c r="D26651">
        <v>28.66836</v>
      </c>
      <c r="E26651">
        <v>23</v>
      </c>
      <c r="F26651">
        <v>0.4</v>
      </c>
      <c r="G26651">
        <v>0.13766</v>
      </c>
      <c r="H26651">
        <v>0</v>
      </c>
      <c r="I26651">
        <v>12</v>
      </c>
      <c r="J26651">
        <v>29</v>
      </c>
      <c r="K26651">
        <v>1991</v>
      </c>
      <c r="L26651">
        <v>0.10008</v>
      </c>
      <c r="M26651">
        <v>0.46321000000000001</v>
      </c>
      <c r="N26651">
        <v>0.21062</v>
      </c>
      <c r="O26651">
        <v>264.25098000000003</v>
      </c>
      <c r="P26651">
        <v>123.10701</v>
      </c>
      <c r="Q26651">
        <v>2.0499999999999998</v>
      </c>
      <c r="R26651">
        <v>1</v>
      </c>
      <c r="S26651">
        <v>9.0648800000000005</v>
      </c>
      <c r="T26651">
        <v>9.0648800000000005</v>
      </c>
      <c r="U26651">
        <v>1.56488</v>
      </c>
      <c r="V26651">
        <v>3.9390000000000001E-2</v>
      </c>
      <c r="W26651">
        <v>8376</v>
      </c>
    </row>
    <row r="26652" spans="1:23" x14ac:dyDescent="0.25">
      <c r="A26652">
        <v>942486</v>
      </c>
      <c r="B26652">
        <v>1988</v>
      </c>
      <c r="C26652">
        <v>8.2096400000000003</v>
      </c>
      <c r="D26652">
        <v>23.472639999999998</v>
      </c>
      <c r="E26652">
        <v>26.75</v>
      </c>
      <c r="F26652">
        <v>0.4</v>
      </c>
      <c r="G26652">
        <v>0.14751</v>
      </c>
      <c r="H26652">
        <v>0</v>
      </c>
      <c r="I26652">
        <v>12</v>
      </c>
      <c r="J26652">
        <v>29</v>
      </c>
      <c r="K26652">
        <v>1991</v>
      </c>
      <c r="L26652">
        <v>9.3619999999999995E-2</v>
      </c>
      <c r="M26652">
        <v>0.48620999999999998</v>
      </c>
      <c r="N26652">
        <v>0.19597000000000001</v>
      </c>
      <c r="O26652">
        <v>292.20483000000002</v>
      </c>
      <c r="P26652">
        <v>124.12418</v>
      </c>
      <c r="Q26652">
        <v>2.46</v>
      </c>
      <c r="R26652">
        <v>1</v>
      </c>
      <c r="S26652">
        <v>6.2597399999999999</v>
      </c>
      <c r="T26652">
        <v>6.2597399999999999</v>
      </c>
      <c r="U26652">
        <v>1.8064</v>
      </c>
      <c r="V26652">
        <v>-0.30553999999999998</v>
      </c>
      <c r="W26652">
        <v>8382</v>
      </c>
    </row>
    <row r="26653" spans="1:23" x14ac:dyDescent="0.25">
      <c r="A26653">
        <v>942486</v>
      </c>
      <c r="B26653">
        <v>1989</v>
      </c>
      <c r="C26653">
        <v>9.1698199999999996</v>
      </c>
      <c r="D26653">
        <v>17.920559999999998</v>
      </c>
      <c r="E26653">
        <v>21</v>
      </c>
      <c r="F26653">
        <v>0.46</v>
      </c>
      <c r="G26653">
        <v>0.16541</v>
      </c>
      <c r="H26653">
        <v>0</v>
      </c>
      <c r="I26653">
        <v>12</v>
      </c>
      <c r="J26653">
        <v>29</v>
      </c>
      <c r="K26653">
        <v>1991</v>
      </c>
      <c r="L26653">
        <v>0.10564999999999999</v>
      </c>
      <c r="M26653">
        <v>0.49374000000000001</v>
      </c>
      <c r="N26653">
        <v>0.19713</v>
      </c>
      <c r="O26653">
        <v>310.70093000000003</v>
      </c>
      <c r="P26653">
        <v>111.79850999999999</v>
      </c>
      <c r="Q26653">
        <v>2.23</v>
      </c>
      <c r="R26653">
        <v>1</v>
      </c>
      <c r="S26653">
        <v>3.92211</v>
      </c>
      <c r="T26653">
        <v>3.92211</v>
      </c>
      <c r="U26653">
        <v>1.5787800000000001</v>
      </c>
      <c r="V26653">
        <v>-0.39800000000000002</v>
      </c>
      <c r="W26653">
        <v>8405</v>
      </c>
    </row>
    <row r="26654" spans="1:23" x14ac:dyDescent="0.25">
      <c r="A26654">
        <v>942486</v>
      </c>
      <c r="B26654">
        <v>1990</v>
      </c>
      <c r="C26654">
        <v>10.01732</v>
      </c>
      <c r="D26654">
        <v>10.01732</v>
      </c>
      <c r="E26654">
        <v>14</v>
      </c>
      <c r="F26654">
        <v>0.48</v>
      </c>
      <c r="G26654">
        <v>0.20831</v>
      </c>
      <c r="H26654">
        <v>0</v>
      </c>
      <c r="I26654">
        <v>12</v>
      </c>
      <c r="J26654">
        <v>29</v>
      </c>
      <c r="K26654">
        <v>1991</v>
      </c>
      <c r="L26654">
        <v>0.14262</v>
      </c>
      <c r="M26654">
        <v>0.44650000000000001</v>
      </c>
      <c r="N26654">
        <v>0.14734</v>
      </c>
      <c r="O26654">
        <v>311.84985</v>
      </c>
      <c r="P26654">
        <v>117.65369</v>
      </c>
      <c r="Q26654">
        <v>1.67</v>
      </c>
      <c r="R26654">
        <v>1</v>
      </c>
      <c r="S26654">
        <v>1.74518</v>
      </c>
      <c r="T26654">
        <v>1.74518</v>
      </c>
      <c r="U26654">
        <v>0.89483000000000001</v>
      </c>
      <c r="V26654">
        <v>-0.28448000000000001</v>
      </c>
      <c r="W26654">
        <v>7520</v>
      </c>
    </row>
    <row r="26655" spans="1:23" x14ac:dyDescent="0.25">
      <c r="A26655">
        <v>942486</v>
      </c>
      <c r="B26655">
        <v>1991</v>
      </c>
      <c r="C26655">
        <v>11</v>
      </c>
      <c r="D26655">
        <v>0</v>
      </c>
      <c r="E26655">
        <v>11</v>
      </c>
      <c r="F26655">
        <v>0.48</v>
      </c>
      <c r="G26655">
        <v>0.28622999999999998</v>
      </c>
      <c r="H26655">
        <v>0</v>
      </c>
      <c r="I26655">
        <v>12</v>
      </c>
      <c r="J26655">
        <v>29</v>
      </c>
      <c r="K26655">
        <v>1991</v>
      </c>
      <c r="L26655">
        <v>0.10414</v>
      </c>
      <c r="M26655">
        <v>0.41382999999999998</v>
      </c>
      <c r="N26655">
        <v>0.17527000000000001</v>
      </c>
      <c r="O26655">
        <v>277.53978999999998</v>
      </c>
      <c r="P26655">
        <v>94.957149999999999</v>
      </c>
      <c r="Q26655">
        <v>-2.98</v>
      </c>
      <c r="R26655">
        <v>1</v>
      </c>
      <c r="S26655">
        <v>0</v>
      </c>
      <c r="T26655">
        <v>0</v>
      </c>
      <c r="U26655">
        <v>0.87321000000000004</v>
      </c>
      <c r="V26655" t="s">
        <v>0</v>
      </c>
      <c r="W26655">
        <v>7538</v>
      </c>
    </row>
    <row r="26656" spans="1:23" x14ac:dyDescent="0.25">
      <c r="A26656">
        <v>942622</v>
      </c>
      <c r="B26656">
        <v>1968</v>
      </c>
      <c r="C26656">
        <v>3.4099200000000001</v>
      </c>
      <c r="D26656">
        <v>47.320450000000001</v>
      </c>
      <c r="E26656">
        <v>5.6870500000000002</v>
      </c>
      <c r="F26656">
        <v>6.9110000000000005E-2</v>
      </c>
      <c r="G26656">
        <v>0</v>
      </c>
      <c r="H26656">
        <v>0</v>
      </c>
      <c r="I26656">
        <v>1</v>
      </c>
      <c r="J26656">
        <v>29</v>
      </c>
      <c r="K26656">
        <v>1983</v>
      </c>
      <c r="L26656">
        <v>9.178E-2</v>
      </c>
      <c r="M26656">
        <v>0.24074000000000001</v>
      </c>
      <c r="N26656">
        <v>0.29430000000000001</v>
      </c>
      <c r="O26656">
        <v>3.3</v>
      </c>
      <c r="P26656">
        <v>2.6584599999999998</v>
      </c>
      <c r="Q26656">
        <v>0.32</v>
      </c>
      <c r="R26656">
        <v>1</v>
      </c>
      <c r="S26656">
        <v>59.258220000000001</v>
      </c>
      <c r="T26656">
        <v>43.21546</v>
      </c>
      <c r="U26656">
        <v>2.54819</v>
      </c>
      <c r="V26656">
        <v>-0.49037999999999998</v>
      </c>
      <c r="W26656">
        <v>1191.1704</v>
      </c>
    </row>
    <row r="26657" spans="1:23" x14ac:dyDescent="0.25">
      <c r="A26657">
        <v>942622</v>
      </c>
      <c r="B26657">
        <v>1969</v>
      </c>
      <c r="C26657">
        <v>3.1676099999999998</v>
      </c>
      <c r="D26657">
        <v>41.627659999999999</v>
      </c>
      <c r="E26657">
        <v>3.1674699999999998</v>
      </c>
      <c r="F26657">
        <v>9.214E-2</v>
      </c>
      <c r="G26657">
        <v>0</v>
      </c>
      <c r="H26657">
        <v>0</v>
      </c>
      <c r="I26657">
        <v>1</v>
      </c>
      <c r="J26657">
        <v>29</v>
      </c>
      <c r="K26657">
        <v>1983</v>
      </c>
      <c r="L26657">
        <v>5.4050000000000001E-2</v>
      </c>
      <c r="M26657">
        <v>0.30551</v>
      </c>
      <c r="N26657">
        <v>0.28522999999999998</v>
      </c>
      <c r="O26657">
        <v>3.6</v>
      </c>
      <c r="P26657">
        <v>2.55314</v>
      </c>
      <c r="Q26657">
        <v>0.47</v>
      </c>
      <c r="R26657">
        <v>1</v>
      </c>
      <c r="S26657">
        <v>49.720820000000003</v>
      </c>
      <c r="T26657">
        <v>36.073140000000002</v>
      </c>
      <c r="U26657">
        <v>1.4777899999999999</v>
      </c>
      <c r="V26657">
        <v>-0.20083000000000001</v>
      </c>
      <c r="W26657">
        <v>1191.1704</v>
      </c>
    </row>
    <row r="26658" spans="1:23" x14ac:dyDescent="0.25">
      <c r="A26658">
        <v>942622</v>
      </c>
      <c r="B26658">
        <v>1970</v>
      </c>
      <c r="C26658">
        <v>3.9420799999999998</v>
      </c>
      <c r="D26658">
        <v>48.222949999999997</v>
      </c>
      <c r="E26658">
        <v>2.87235</v>
      </c>
      <c r="F26658">
        <v>2.3040000000000001E-2</v>
      </c>
      <c r="G26658">
        <v>0</v>
      </c>
      <c r="H26658">
        <v>0</v>
      </c>
      <c r="I26658">
        <v>1</v>
      </c>
      <c r="J26658">
        <v>29</v>
      </c>
      <c r="K26658">
        <v>1983</v>
      </c>
      <c r="L26658">
        <v>8.6230000000000001E-2</v>
      </c>
      <c r="M26658">
        <v>0.27499000000000001</v>
      </c>
      <c r="N26658">
        <v>0.26244000000000001</v>
      </c>
      <c r="O26658">
        <v>3.44</v>
      </c>
      <c r="P26658">
        <v>2.5746000000000002</v>
      </c>
      <c r="Q26658">
        <v>0.41</v>
      </c>
      <c r="R26658">
        <v>1</v>
      </c>
      <c r="S26658">
        <v>53.510150000000003</v>
      </c>
      <c r="T26658">
        <v>36.961559999999999</v>
      </c>
      <c r="U26658">
        <v>1.32836</v>
      </c>
      <c r="V26658">
        <v>0.34501999999999999</v>
      </c>
      <c r="W26658">
        <v>1190.664</v>
      </c>
    </row>
    <row r="26659" spans="1:23" x14ac:dyDescent="0.25">
      <c r="A26659">
        <v>942622</v>
      </c>
      <c r="B26659">
        <v>1971</v>
      </c>
      <c r="C26659">
        <v>4.6943700000000002</v>
      </c>
      <c r="D26659">
        <v>52.816769999999998</v>
      </c>
      <c r="E26659">
        <v>4.2857099999999999</v>
      </c>
      <c r="F26659">
        <v>0</v>
      </c>
      <c r="G26659">
        <v>2.4199999999999998E-3</v>
      </c>
      <c r="H26659">
        <v>1.559E-2</v>
      </c>
      <c r="I26659">
        <v>1</v>
      </c>
      <c r="J26659">
        <v>29</v>
      </c>
      <c r="K26659">
        <v>1983</v>
      </c>
      <c r="L26659">
        <v>8.6260000000000003E-2</v>
      </c>
      <c r="M26659">
        <v>0.30173</v>
      </c>
      <c r="N26659">
        <v>0.21793999999999999</v>
      </c>
      <c r="O26659">
        <v>4.1449999999999996</v>
      </c>
      <c r="P26659">
        <v>2.8866700000000001</v>
      </c>
      <c r="Q26659">
        <v>0.48</v>
      </c>
      <c r="R26659">
        <v>1</v>
      </c>
      <c r="S26659">
        <v>54.773699999999998</v>
      </c>
      <c r="T26659">
        <v>35.651730000000001</v>
      </c>
      <c r="U26659">
        <v>1.7677799999999999</v>
      </c>
      <c r="V26659">
        <v>8.4150000000000003E-2</v>
      </c>
      <c r="W26659">
        <v>1190.7</v>
      </c>
    </row>
    <row r="26660" spans="1:23" x14ac:dyDescent="0.25">
      <c r="A26660">
        <v>942622</v>
      </c>
      <c r="B26660">
        <v>1972</v>
      </c>
      <c r="C26660">
        <v>5.1718700000000002</v>
      </c>
      <c r="D26660">
        <v>53.407789999999999</v>
      </c>
      <c r="E26660">
        <v>5.0833300000000001</v>
      </c>
      <c r="F26660">
        <v>3.3329999999999999E-2</v>
      </c>
      <c r="G26660">
        <v>2.3900000000000002E-3</v>
      </c>
      <c r="H26660">
        <v>2.487E-2</v>
      </c>
      <c r="I26660">
        <v>1</v>
      </c>
      <c r="J26660">
        <v>29</v>
      </c>
      <c r="K26660">
        <v>1983</v>
      </c>
      <c r="L26660">
        <v>9.1319999999999998E-2</v>
      </c>
      <c r="M26660">
        <v>0.38741999999999999</v>
      </c>
      <c r="N26660">
        <v>0.19902</v>
      </c>
      <c r="O26660">
        <v>4.9489999999999998</v>
      </c>
      <c r="P26660">
        <v>2.9348000000000001</v>
      </c>
      <c r="Q26660">
        <v>0.5</v>
      </c>
      <c r="R26660">
        <v>1</v>
      </c>
      <c r="S26660">
        <v>52.251759999999997</v>
      </c>
      <c r="T26660">
        <v>32.044409999999999</v>
      </c>
      <c r="U26660">
        <v>2.0629200000000001</v>
      </c>
      <c r="V26660">
        <v>-0.41236</v>
      </c>
      <c r="W26660">
        <v>1191</v>
      </c>
    </row>
    <row r="26661" spans="1:23" x14ac:dyDescent="0.25">
      <c r="A26661">
        <v>942622</v>
      </c>
      <c r="B26661">
        <v>1973</v>
      </c>
      <c r="C26661">
        <v>5.2476900000000004</v>
      </c>
      <c r="D26661">
        <v>48.696759999999998</v>
      </c>
      <c r="E26661">
        <v>3.3333300000000001</v>
      </c>
      <c r="F26661">
        <v>0</v>
      </c>
      <c r="G26661">
        <v>2.4559999999999998E-2</v>
      </c>
      <c r="H26661">
        <v>3.5900000000000001E-2</v>
      </c>
      <c r="I26661">
        <v>1</v>
      </c>
      <c r="J26661">
        <v>29</v>
      </c>
      <c r="K26661">
        <v>1983</v>
      </c>
      <c r="L26661">
        <v>0.10364</v>
      </c>
      <c r="M26661">
        <v>0.35627999999999999</v>
      </c>
      <c r="N26661">
        <v>0.17152000000000001</v>
      </c>
      <c r="O26661">
        <v>5.6379999999999999</v>
      </c>
      <c r="P26661">
        <v>3.7050000000000001</v>
      </c>
      <c r="Q26661">
        <v>0.56999999999999995</v>
      </c>
      <c r="R26661">
        <v>1</v>
      </c>
      <c r="S26661">
        <v>44.973210000000002</v>
      </c>
      <c r="T26661">
        <v>27.150459999999999</v>
      </c>
      <c r="U26661">
        <v>1.07152</v>
      </c>
      <c r="V26661">
        <v>-0.41854999999999998</v>
      </c>
      <c r="W26661">
        <v>1191</v>
      </c>
    </row>
    <row r="26662" spans="1:23" x14ac:dyDescent="0.25">
      <c r="A26662">
        <v>942622</v>
      </c>
      <c r="B26662">
        <v>1974</v>
      </c>
      <c r="C26662">
        <v>5.6643999999999997</v>
      </c>
      <c r="D26662">
        <v>47.06232</v>
      </c>
      <c r="E26662">
        <v>2.1666699999999999</v>
      </c>
      <c r="F26662">
        <v>3.3329999999999999E-2</v>
      </c>
      <c r="G26662">
        <v>2.0400000000000001E-2</v>
      </c>
      <c r="H26662">
        <v>2.2890000000000001E-2</v>
      </c>
      <c r="I26662">
        <v>1</v>
      </c>
      <c r="J26662">
        <v>29</v>
      </c>
      <c r="K26662">
        <v>1983</v>
      </c>
      <c r="L26662">
        <v>3.9879999999999999E-2</v>
      </c>
      <c r="M26662">
        <v>0.109</v>
      </c>
      <c r="N26662">
        <v>0.11531</v>
      </c>
      <c r="O26662">
        <v>5.8620000000000001</v>
      </c>
      <c r="P26662">
        <v>4.4128299999999996</v>
      </c>
      <c r="Q26662">
        <v>7.0000000000000007E-2</v>
      </c>
      <c r="R26662">
        <v>1</v>
      </c>
      <c r="S26662">
        <v>41.041969999999999</v>
      </c>
      <c r="T26662">
        <v>23.60023</v>
      </c>
      <c r="U26662">
        <v>0.56489</v>
      </c>
      <c r="V26662">
        <v>3.8190000000000002E-2</v>
      </c>
      <c r="W26662">
        <v>1150.5</v>
      </c>
    </row>
    <row r="26663" spans="1:23" x14ac:dyDescent="0.25">
      <c r="A26663">
        <v>942622</v>
      </c>
      <c r="B26663">
        <v>1975</v>
      </c>
      <c r="C26663">
        <v>6.2674799999999999</v>
      </c>
      <c r="D26663">
        <v>46.739190000000001</v>
      </c>
      <c r="E26663">
        <v>2.4166699999999999</v>
      </c>
      <c r="F26663">
        <v>0.13333</v>
      </c>
      <c r="G26663">
        <v>1.6109999999999999E-2</v>
      </c>
      <c r="H26663">
        <v>2.4170000000000001E-2</v>
      </c>
      <c r="I26663">
        <v>1</v>
      </c>
      <c r="J26663">
        <v>29</v>
      </c>
      <c r="K26663">
        <v>1983</v>
      </c>
      <c r="L26663">
        <v>3.9719999999999998E-2</v>
      </c>
      <c r="M26663">
        <v>0.17055000000000001</v>
      </c>
      <c r="N26663">
        <v>0.12917999999999999</v>
      </c>
      <c r="O26663">
        <v>5.3559999999999999</v>
      </c>
      <c r="P26663">
        <v>3.60019</v>
      </c>
      <c r="Q26663">
        <v>0.21</v>
      </c>
      <c r="R26663">
        <v>1</v>
      </c>
      <c r="S26663">
        <v>38.797829999999998</v>
      </c>
      <c r="T26663">
        <v>20.754809999999999</v>
      </c>
      <c r="U26663">
        <v>0.77027000000000001</v>
      </c>
      <c r="V26663">
        <v>0.24862999999999999</v>
      </c>
      <c r="W26663">
        <v>1147.5</v>
      </c>
    </row>
    <row r="26664" spans="1:23" x14ac:dyDescent="0.25">
      <c r="A26664">
        <v>942622</v>
      </c>
      <c r="B26664">
        <v>1976</v>
      </c>
      <c r="C26664">
        <v>7.4577</v>
      </c>
      <c r="D26664">
        <v>49.183410000000002</v>
      </c>
      <c r="E26664">
        <v>3.25</v>
      </c>
      <c r="F26664">
        <v>0.13333</v>
      </c>
      <c r="G26664">
        <v>1.4250000000000001E-2</v>
      </c>
      <c r="H26664">
        <v>2.826E-2</v>
      </c>
      <c r="I26664">
        <v>1</v>
      </c>
      <c r="J26664">
        <v>29</v>
      </c>
      <c r="K26664">
        <v>1983</v>
      </c>
      <c r="L26664">
        <v>4.0730000000000002E-2</v>
      </c>
      <c r="M26664">
        <v>0.21128</v>
      </c>
      <c r="N26664">
        <v>0.10463</v>
      </c>
      <c r="O26664">
        <v>5.8940000000000001</v>
      </c>
      <c r="P26664">
        <v>3.92848</v>
      </c>
      <c r="Q26664">
        <v>0.35</v>
      </c>
      <c r="R26664">
        <v>1</v>
      </c>
      <c r="S26664">
        <v>39.84019</v>
      </c>
      <c r="T26664">
        <v>18.88186</v>
      </c>
      <c r="U26664">
        <v>0.93318999999999996</v>
      </c>
      <c r="V26664">
        <v>-5.0930000000000003E-2</v>
      </c>
      <c r="W26664">
        <v>1128</v>
      </c>
    </row>
    <row r="26665" spans="1:23" x14ac:dyDescent="0.25">
      <c r="A26665">
        <v>942622</v>
      </c>
      <c r="B26665">
        <v>1977</v>
      </c>
      <c r="C26665">
        <v>7.8272199999999996</v>
      </c>
      <c r="D26665">
        <v>44.662930000000003</v>
      </c>
      <c r="E26665">
        <v>3.25</v>
      </c>
      <c r="F26665">
        <v>0.16667000000000001</v>
      </c>
      <c r="G26665">
        <v>1.0070000000000001E-2</v>
      </c>
      <c r="H26665">
        <v>2.579E-2</v>
      </c>
      <c r="I26665">
        <v>1</v>
      </c>
      <c r="J26665">
        <v>29</v>
      </c>
      <c r="K26665">
        <v>1983</v>
      </c>
      <c r="L26665">
        <v>8.8069999999999996E-2</v>
      </c>
      <c r="M26665">
        <v>0.22625999999999999</v>
      </c>
      <c r="N26665">
        <v>0.37076999999999999</v>
      </c>
      <c r="O26665">
        <v>8.2769999999999992</v>
      </c>
      <c r="P26665">
        <v>4.76891</v>
      </c>
      <c r="Q26665">
        <v>0.53</v>
      </c>
      <c r="R26665">
        <v>1</v>
      </c>
      <c r="S26665">
        <v>34.970239999999997</v>
      </c>
      <c r="T26665">
        <v>14.97946</v>
      </c>
      <c r="U26665">
        <v>0.76668000000000003</v>
      </c>
      <c r="V26665">
        <v>2.9420000000000002E-2</v>
      </c>
      <c r="W26665">
        <v>1125</v>
      </c>
    </row>
    <row r="26666" spans="1:23" x14ac:dyDescent="0.25">
      <c r="A26666">
        <v>942622</v>
      </c>
      <c r="B26666">
        <v>1978</v>
      </c>
      <c r="C26666">
        <v>8.2761700000000005</v>
      </c>
      <c r="D26666">
        <v>39.835380000000001</v>
      </c>
      <c r="E26666">
        <v>3.5833300000000001</v>
      </c>
      <c r="F26666">
        <v>0.2</v>
      </c>
      <c r="G26666">
        <v>9.2000000000000003E-4</v>
      </c>
      <c r="H26666">
        <v>2.0279999999999999E-2</v>
      </c>
      <c r="I26666">
        <v>1</v>
      </c>
      <c r="J26666">
        <v>29</v>
      </c>
      <c r="K26666">
        <v>1983</v>
      </c>
      <c r="L26666">
        <v>6.1010000000000002E-2</v>
      </c>
      <c r="M26666">
        <v>0.21915999999999999</v>
      </c>
      <c r="N26666">
        <v>0.55408000000000002</v>
      </c>
      <c r="O26666">
        <v>9.9779999999999998</v>
      </c>
      <c r="P26666">
        <v>5.4252900000000004</v>
      </c>
      <c r="Q26666">
        <v>0.78</v>
      </c>
      <c r="R26666">
        <v>1</v>
      </c>
      <c r="S26666">
        <v>30.623480000000001</v>
      </c>
      <c r="T26666">
        <v>11.48845</v>
      </c>
      <c r="U26666">
        <v>0.54688000000000003</v>
      </c>
      <c r="V26666">
        <v>0.1021</v>
      </c>
      <c r="W26666">
        <v>828</v>
      </c>
    </row>
    <row r="26667" spans="1:23" x14ac:dyDescent="0.25">
      <c r="A26667">
        <v>942622</v>
      </c>
      <c r="B26667">
        <v>1979</v>
      </c>
      <c r="C26667">
        <v>8.8375299999999992</v>
      </c>
      <c r="D26667">
        <v>34.384680000000003</v>
      </c>
      <c r="E26667">
        <v>4.4166699999999999</v>
      </c>
      <c r="F26667">
        <v>0.2</v>
      </c>
      <c r="G26667">
        <v>2.5999999999999999E-3</v>
      </c>
      <c r="H26667">
        <v>2.4330000000000001E-2</v>
      </c>
      <c r="I26667">
        <v>1</v>
      </c>
      <c r="J26667">
        <v>29</v>
      </c>
      <c r="K26667">
        <v>1983</v>
      </c>
      <c r="L26667">
        <v>5.6230000000000002E-2</v>
      </c>
      <c r="M26667">
        <v>0.20734</v>
      </c>
      <c r="N26667">
        <v>0.44983000000000001</v>
      </c>
      <c r="O26667">
        <v>11.512</v>
      </c>
      <c r="P26667">
        <v>6.7401999999999997</v>
      </c>
      <c r="Q26667">
        <v>0.95</v>
      </c>
      <c r="R26667">
        <v>1</v>
      </c>
      <c r="S26667">
        <v>25.916060000000002</v>
      </c>
      <c r="T26667">
        <v>8.4461200000000005</v>
      </c>
      <c r="U26667">
        <v>0.55337999999999998</v>
      </c>
      <c r="V26667">
        <v>0.16958999999999999</v>
      </c>
      <c r="W26667">
        <v>844.5</v>
      </c>
    </row>
    <row r="26668" spans="1:23" x14ac:dyDescent="0.25">
      <c r="A26668">
        <v>942622</v>
      </c>
      <c r="B26668">
        <v>1980</v>
      </c>
      <c r="C26668">
        <v>9.4682099999999991</v>
      </c>
      <c r="D26668">
        <v>27.880520000000001</v>
      </c>
      <c r="E26668">
        <v>5.9166699999999999</v>
      </c>
      <c r="F26668">
        <v>0.2</v>
      </c>
      <c r="G26668">
        <v>9.1500000000000001E-3</v>
      </c>
      <c r="H26668">
        <v>2.3279999999999999E-2</v>
      </c>
      <c r="I26668">
        <v>1</v>
      </c>
      <c r="J26668">
        <v>29</v>
      </c>
      <c r="K26668">
        <v>1983</v>
      </c>
      <c r="L26668">
        <v>3.746E-2</v>
      </c>
      <c r="M26668">
        <v>0.23809</v>
      </c>
      <c r="N26668">
        <v>0.43319999999999997</v>
      </c>
      <c r="O26668">
        <v>12.872999999999999</v>
      </c>
      <c r="P26668">
        <v>6.70031</v>
      </c>
      <c r="Q26668">
        <v>1.1100000000000001</v>
      </c>
      <c r="R26668">
        <v>1</v>
      </c>
      <c r="S26668">
        <v>21.260680000000001</v>
      </c>
      <c r="T26668">
        <v>5.7416099999999997</v>
      </c>
      <c r="U26668">
        <v>0.78547</v>
      </c>
      <c r="V26668">
        <v>-1.17E-3</v>
      </c>
      <c r="W26668">
        <v>889.5</v>
      </c>
    </row>
    <row r="26669" spans="1:23" x14ac:dyDescent="0.25">
      <c r="A26669">
        <v>942622</v>
      </c>
      <c r="B26669">
        <v>1981</v>
      </c>
      <c r="C26669">
        <v>10.87344</v>
      </c>
      <c r="D26669">
        <v>21.518260000000001</v>
      </c>
      <c r="E26669">
        <v>6.9166699999999999</v>
      </c>
      <c r="F26669">
        <v>0.2</v>
      </c>
      <c r="G26669">
        <v>1.831E-2</v>
      </c>
      <c r="H26669">
        <v>1.4800000000000001E-2</v>
      </c>
      <c r="I26669">
        <v>1</v>
      </c>
      <c r="J26669">
        <v>29</v>
      </c>
      <c r="K26669">
        <v>1983</v>
      </c>
      <c r="L26669">
        <v>3.5139999999999998E-2</v>
      </c>
      <c r="M26669">
        <v>0.16069</v>
      </c>
      <c r="N26669">
        <v>0.55257000000000001</v>
      </c>
      <c r="O26669">
        <v>14.994</v>
      </c>
      <c r="P26669">
        <v>11.5533</v>
      </c>
      <c r="Q26669">
        <v>1.55</v>
      </c>
      <c r="R26669">
        <v>1</v>
      </c>
      <c r="S26669">
        <v>17.927910000000001</v>
      </c>
      <c r="T26669">
        <v>3.5695700000000001</v>
      </c>
      <c r="U26669">
        <v>0.58281000000000005</v>
      </c>
      <c r="V26669">
        <v>0.23502000000000001</v>
      </c>
      <c r="W26669">
        <v>973.5</v>
      </c>
    </row>
    <row r="26670" spans="1:23" x14ac:dyDescent="0.25">
      <c r="A26670">
        <v>942622</v>
      </c>
      <c r="B26670">
        <v>1982</v>
      </c>
      <c r="C26670">
        <v>13.494669999999999</v>
      </c>
      <c r="D26670">
        <v>13.494669999999999</v>
      </c>
      <c r="E26670">
        <v>10</v>
      </c>
      <c r="F26670">
        <v>0.27500000000000002</v>
      </c>
      <c r="G26670">
        <v>2.1420000000000002E-2</v>
      </c>
      <c r="H26670">
        <v>9.4900000000000002E-3</v>
      </c>
      <c r="I26670">
        <v>1</v>
      </c>
      <c r="J26670">
        <v>29</v>
      </c>
      <c r="K26670">
        <v>1983</v>
      </c>
      <c r="L26670">
        <v>4.972E-2</v>
      </c>
      <c r="M26670">
        <v>7.2440000000000004E-2</v>
      </c>
      <c r="N26670">
        <v>0.54818999999999996</v>
      </c>
      <c r="O26670">
        <v>12.597</v>
      </c>
      <c r="P26670">
        <v>11.48513</v>
      </c>
      <c r="Q26670">
        <v>0.59</v>
      </c>
      <c r="R26670">
        <v>1</v>
      </c>
      <c r="S26670">
        <v>19.943390000000001</v>
      </c>
      <c r="T26670">
        <v>1.7356499999999999</v>
      </c>
      <c r="U26670">
        <v>0.87243000000000004</v>
      </c>
      <c r="V26670">
        <v>0.34947</v>
      </c>
      <c r="W26670">
        <v>1002</v>
      </c>
    </row>
    <row r="26671" spans="1:23" x14ac:dyDescent="0.25">
      <c r="A26671">
        <v>942622</v>
      </c>
      <c r="B26671">
        <v>1983</v>
      </c>
      <c r="C26671">
        <v>15.25</v>
      </c>
      <c r="D26671">
        <v>0</v>
      </c>
      <c r="E26671">
        <v>15.25</v>
      </c>
      <c r="F26671">
        <v>0.3</v>
      </c>
      <c r="G26671">
        <v>2.1090000000000001E-2</v>
      </c>
      <c r="H26671">
        <v>4.8900000000000002E-3</v>
      </c>
      <c r="I26671">
        <v>1</v>
      </c>
      <c r="J26671">
        <v>29</v>
      </c>
      <c r="K26671">
        <v>1983</v>
      </c>
      <c r="L26671">
        <v>3.5610000000000003E-2</v>
      </c>
      <c r="M26671">
        <v>0.15334</v>
      </c>
      <c r="N26671">
        <v>0.49829000000000001</v>
      </c>
      <c r="O26671">
        <v>13.598000000000001</v>
      </c>
      <c r="P26671">
        <v>12.46941</v>
      </c>
      <c r="Q26671">
        <v>1.1299999999999999</v>
      </c>
      <c r="R26671">
        <v>1</v>
      </c>
      <c r="S26671">
        <v>16.791149999999998</v>
      </c>
      <c r="T26671">
        <v>0</v>
      </c>
      <c r="U26671">
        <v>1.2535700000000001</v>
      </c>
      <c r="V26671" t="s">
        <v>0</v>
      </c>
      <c r="W26671">
        <v>1025</v>
      </c>
    </row>
    <row r="26672" spans="1:23" x14ac:dyDescent="0.25">
      <c r="A26672">
        <v>943317</v>
      </c>
      <c r="B26672">
        <v>1974</v>
      </c>
      <c r="C26672">
        <v>7.8625800000000003</v>
      </c>
      <c r="D26672">
        <v>126.15792999999999</v>
      </c>
      <c r="E26672">
        <v>1.5018199999999999</v>
      </c>
      <c r="F26672">
        <v>9.3100000000000006E-3</v>
      </c>
      <c r="G26672">
        <v>1.0529999999999999E-2</v>
      </c>
      <c r="H26672">
        <v>7.11E-3</v>
      </c>
      <c r="I26672">
        <v>8</v>
      </c>
      <c r="J26672">
        <v>31</v>
      </c>
      <c r="K26672">
        <v>1991</v>
      </c>
      <c r="L26672">
        <v>4.7829999999999998E-2</v>
      </c>
      <c r="M26672">
        <v>0.24235999999999999</v>
      </c>
      <c r="N26672">
        <v>0.3397</v>
      </c>
      <c r="O26672">
        <v>61.033999999999999</v>
      </c>
      <c r="P26672">
        <v>35.604190000000003</v>
      </c>
      <c r="Q26672">
        <v>4.8899999999999997</v>
      </c>
      <c r="R26672">
        <v>0</v>
      </c>
      <c r="S26672">
        <v>41.041969999999999</v>
      </c>
      <c r="T26672">
        <v>41.041969999999999</v>
      </c>
      <c r="U26672">
        <v>0.30932999999999999</v>
      </c>
      <c r="V26672">
        <v>-0.22042999999999999</v>
      </c>
      <c r="W26672">
        <v>7333.3710000000001</v>
      </c>
    </row>
    <row r="26673" spans="1:23" x14ac:dyDescent="0.25">
      <c r="A26673">
        <v>943317</v>
      </c>
      <c r="B26673">
        <v>1975</v>
      </c>
      <c r="C26673">
        <v>8.6418099999999995</v>
      </c>
      <c r="D26673">
        <v>130.86949000000001</v>
      </c>
      <c r="E26673">
        <v>1.2573700000000001</v>
      </c>
      <c r="F26673">
        <v>6.9849999999999995E-2</v>
      </c>
      <c r="G26673">
        <v>9.1400000000000006E-3</v>
      </c>
      <c r="H26673">
        <v>7.1599999999999997E-3</v>
      </c>
      <c r="I26673">
        <v>8</v>
      </c>
      <c r="J26673">
        <v>31</v>
      </c>
      <c r="K26673">
        <v>1991</v>
      </c>
      <c r="L26673">
        <v>0.12331</v>
      </c>
      <c r="M26673">
        <v>9.7710000000000005E-2</v>
      </c>
      <c r="N26673">
        <v>0.24363000000000001</v>
      </c>
      <c r="O26673">
        <v>64.683000000000007</v>
      </c>
      <c r="P26673">
        <v>52.500700000000002</v>
      </c>
      <c r="Q26673">
        <v>2.5299999999999998</v>
      </c>
      <c r="R26673">
        <v>0</v>
      </c>
      <c r="S26673">
        <v>38.797829999999998</v>
      </c>
      <c r="T26673">
        <v>38.797829999999998</v>
      </c>
      <c r="U26673">
        <v>0.17569000000000001</v>
      </c>
      <c r="V26673">
        <v>-0.13234000000000001</v>
      </c>
      <c r="W26673">
        <v>7335.8275000000003</v>
      </c>
    </row>
    <row r="26674" spans="1:23" x14ac:dyDescent="0.25">
      <c r="A26674">
        <v>943317</v>
      </c>
      <c r="B26674">
        <v>1976</v>
      </c>
      <c r="C26674">
        <v>10.914899999999999</v>
      </c>
      <c r="D26674">
        <v>156.01202000000001</v>
      </c>
      <c r="E26674">
        <v>1.1487099999999999</v>
      </c>
      <c r="F26674">
        <v>7.4510000000000007E-2</v>
      </c>
      <c r="G26674">
        <v>8.5400000000000007E-3</v>
      </c>
      <c r="H26674">
        <v>7.6600000000000001E-3</v>
      </c>
      <c r="I26674">
        <v>8</v>
      </c>
      <c r="J26674">
        <v>31</v>
      </c>
      <c r="K26674">
        <v>1991</v>
      </c>
      <c r="L26674">
        <v>0.10498</v>
      </c>
      <c r="M26674">
        <v>7.0680000000000007E-2</v>
      </c>
      <c r="N26674">
        <v>0.41317999999999999</v>
      </c>
      <c r="O26674">
        <v>76.261989999999997</v>
      </c>
      <c r="P26674">
        <v>57.585079999999998</v>
      </c>
      <c r="Q26674">
        <v>1.55</v>
      </c>
      <c r="R26674">
        <v>0</v>
      </c>
      <c r="S26674">
        <v>39.84019</v>
      </c>
      <c r="T26674">
        <v>39.84019</v>
      </c>
      <c r="U26674">
        <v>0.14762</v>
      </c>
      <c r="V26674">
        <v>-8.7459999999999996E-2</v>
      </c>
      <c r="W26674">
        <v>7400.2475000000004</v>
      </c>
    </row>
    <row r="26675" spans="1:23" x14ac:dyDescent="0.25">
      <c r="A26675">
        <v>943317</v>
      </c>
      <c r="B26675">
        <v>1977</v>
      </c>
      <c r="C26675">
        <v>11.147270000000001</v>
      </c>
      <c r="D26675">
        <v>148.80947</v>
      </c>
      <c r="E26675">
        <v>1.0866199999999999</v>
      </c>
      <c r="F26675">
        <v>7.4510000000000007E-2</v>
      </c>
      <c r="G26675">
        <v>3.7699999999999999E-3</v>
      </c>
      <c r="H26675">
        <v>5.0000000000000001E-3</v>
      </c>
      <c r="I26675">
        <v>8</v>
      </c>
      <c r="J26675">
        <v>31</v>
      </c>
      <c r="K26675">
        <v>1991</v>
      </c>
      <c r="L26675">
        <v>6.2300000000000001E-2</v>
      </c>
      <c r="M26675">
        <v>4.3869999999999999E-2</v>
      </c>
      <c r="N26675">
        <v>0.35248000000000002</v>
      </c>
      <c r="O26675">
        <v>75.558000000000007</v>
      </c>
      <c r="P26675">
        <v>61.45975</v>
      </c>
      <c r="Q26675">
        <v>0.84</v>
      </c>
      <c r="R26675">
        <v>0</v>
      </c>
      <c r="S26675">
        <v>34.970239999999997</v>
      </c>
      <c r="T26675">
        <v>34.970239999999997</v>
      </c>
      <c r="U26675">
        <v>0.12898999999999999</v>
      </c>
      <c r="V26675">
        <v>0.90505000000000002</v>
      </c>
      <c r="W26675">
        <v>7295.5649999999996</v>
      </c>
    </row>
    <row r="26676" spans="1:23" x14ac:dyDescent="0.25">
      <c r="A26676">
        <v>943317</v>
      </c>
      <c r="B26676">
        <v>1978</v>
      </c>
      <c r="C26676">
        <v>11.544420000000001</v>
      </c>
      <c r="D26676">
        <v>143.17852999999999</v>
      </c>
      <c r="E26676">
        <v>2.2663799999999998</v>
      </c>
      <c r="F26676">
        <v>7.4510000000000007E-2</v>
      </c>
      <c r="G26676">
        <v>4.1200000000000004E-3</v>
      </c>
      <c r="H26676">
        <v>6.2199999999999998E-3</v>
      </c>
      <c r="I26676">
        <v>8</v>
      </c>
      <c r="J26676">
        <v>31</v>
      </c>
      <c r="K26676">
        <v>1991</v>
      </c>
      <c r="L26676">
        <v>3.5970000000000002E-2</v>
      </c>
      <c r="M26676">
        <v>0.10857</v>
      </c>
      <c r="N26676">
        <v>0.32196000000000002</v>
      </c>
      <c r="O26676">
        <v>72.269000000000005</v>
      </c>
      <c r="P26676">
        <v>62.354900000000001</v>
      </c>
      <c r="Q26676">
        <v>3.43</v>
      </c>
      <c r="R26676">
        <v>0</v>
      </c>
      <c r="S26676">
        <v>30.623480000000001</v>
      </c>
      <c r="T26676">
        <v>30.623480000000001</v>
      </c>
      <c r="U26676">
        <v>0.27131</v>
      </c>
      <c r="V26676">
        <v>0.85892000000000002</v>
      </c>
      <c r="W26676">
        <v>7464.6674999999996</v>
      </c>
    </row>
    <row r="26677" spans="1:23" x14ac:dyDescent="0.25">
      <c r="A26677">
        <v>943317</v>
      </c>
      <c r="B26677">
        <v>1979</v>
      </c>
      <c r="C26677">
        <v>11.300420000000001</v>
      </c>
      <c r="D26677">
        <v>129.03299999999999</v>
      </c>
      <c r="E26677">
        <v>4.8431600000000001</v>
      </c>
      <c r="F26677">
        <v>8.1960000000000005E-2</v>
      </c>
      <c r="G26677">
        <v>3.13E-3</v>
      </c>
      <c r="H26677">
        <v>4.6499999999999996E-3</v>
      </c>
      <c r="I26677">
        <v>8</v>
      </c>
      <c r="J26677">
        <v>31</v>
      </c>
      <c r="K26677">
        <v>1991</v>
      </c>
      <c r="L26677">
        <v>8.3349999999999994E-2</v>
      </c>
      <c r="M26677">
        <v>0.16880000000000001</v>
      </c>
      <c r="N26677">
        <v>0.27806999999999998</v>
      </c>
      <c r="O26677">
        <v>88.881990000000002</v>
      </c>
      <c r="P26677">
        <v>68.671300000000002</v>
      </c>
      <c r="Q26677">
        <v>2.98</v>
      </c>
      <c r="R26677">
        <v>0</v>
      </c>
      <c r="S26677">
        <v>25.916060000000002</v>
      </c>
      <c r="T26677">
        <v>25.916060000000002</v>
      </c>
      <c r="U26677">
        <v>0.53669</v>
      </c>
      <c r="V26677">
        <v>0.11436</v>
      </c>
      <c r="W26677">
        <v>7609.7070000000003</v>
      </c>
    </row>
    <row r="26678" spans="1:23" x14ac:dyDescent="0.25">
      <c r="A26678">
        <v>943317</v>
      </c>
      <c r="B26678">
        <v>1980</v>
      </c>
      <c r="C26678">
        <v>10.744759999999999</v>
      </c>
      <c r="D26678">
        <v>112.24524</v>
      </c>
      <c r="E26678">
        <v>6.27142</v>
      </c>
      <c r="F26678">
        <v>0.11922000000000001</v>
      </c>
      <c r="G26678">
        <v>1.6800000000000001E-3</v>
      </c>
      <c r="H26678">
        <v>2.1700000000000001E-3</v>
      </c>
      <c r="I26678">
        <v>8</v>
      </c>
      <c r="J26678">
        <v>31</v>
      </c>
      <c r="K26678">
        <v>1991</v>
      </c>
      <c r="L26678">
        <v>0.27817999999999998</v>
      </c>
      <c r="M26678">
        <v>0.1103</v>
      </c>
      <c r="N26678">
        <v>0.38625999999999999</v>
      </c>
      <c r="O26678">
        <v>163.71798999999999</v>
      </c>
      <c r="P26678">
        <v>123.29204</v>
      </c>
      <c r="Q26678">
        <v>1.74</v>
      </c>
      <c r="R26678">
        <v>0</v>
      </c>
      <c r="S26678">
        <v>21.260680000000001</v>
      </c>
      <c r="T26678">
        <v>21.260680000000001</v>
      </c>
      <c r="U26678">
        <v>0.38707000000000003</v>
      </c>
      <c r="V26678">
        <v>-0.35145999999999999</v>
      </c>
      <c r="W26678">
        <v>7609.518</v>
      </c>
    </row>
    <row r="26679" spans="1:23" x14ac:dyDescent="0.25">
      <c r="A26679">
        <v>943317</v>
      </c>
      <c r="B26679">
        <v>1981</v>
      </c>
      <c r="C26679">
        <v>10.70975</v>
      </c>
      <c r="D26679">
        <v>102.01702</v>
      </c>
      <c r="E26679">
        <v>4.7190899999999996</v>
      </c>
      <c r="F26679">
        <v>0.17882999999999999</v>
      </c>
      <c r="G26679">
        <v>1.7099999999999999E-3</v>
      </c>
      <c r="H26679">
        <v>0</v>
      </c>
      <c r="I26679">
        <v>8</v>
      </c>
      <c r="J26679">
        <v>31</v>
      </c>
      <c r="K26679">
        <v>1991</v>
      </c>
      <c r="L26679">
        <v>0.14815999999999999</v>
      </c>
      <c r="M26679">
        <v>3.5990000000000001E-2</v>
      </c>
      <c r="N26679">
        <v>0.32740000000000002</v>
      </c>
      <c r="O26679">
        <v>196.54399000000001</v>
      </c>
      <c r="P26679">
        <v>133.45155</v>
      </c>
      <c r="Q26679">
        <v>0.68</v>
      </c>
      <c r="R26679">
        <v>0</v>
      </c>
      <c r="S26679">
        <v>17.927910000000001</v>
      </c>
      <c r="T26679">
        <v>17.927910000000001</v>
      </c>
      <c r="U26679">
        <v>0.27634999999999998</v>
      </c>
      <c r="V26679">
        <v>-0.37779000000000001</v>
      </c>
      <c r="W26679">
        <v>7814.8541999999998</v>
      </c>
    </row>
    <row r="26680" spans="1:23" x14ac:dyDescent="0.25">
      <c r="A26680">
        <v>943317</v>
      </c>
      <c r="B26680">
        <v>1982</v>
      </c>
      <c r="C26680">
        <v>16.646540000000002</v>
      </c>
      <c r="D26680">
        <v>144.75355999999999</v>
      </c>
      <c r="E26680">
        <v>3.35304</v>
      </c>
      <c r="F26680">
        <v>0.17882999999999999</v>
      </c>
      <c r="G26680">
        <v>5.9500000000000004E-3</v>
      </c>
      <c r="H26680">
        <v>0</v>
      </c>
      <c r="I26680">
        <v>8</v>
      </c>
      <c r="J26680">
        <v>31</v>
      </c>
      <c r="K26680">
        <v>1991</v>
      </c>
      <c r="L26680">
        <v>3.8219999999999997E-2</v>
      </c>
      <c r="M26680">
        <v>2.4709999999999999E-2</v>
      </c>
      <c r="N26680">
        <v>0.28916999999999998</v>
      </c>
      <c r="O26680">
        <v>185.06699</v>
      </c>
      <c r="P26680">
        <v>135.65326999999999</v>
      </c>
      <c r="Q26680">
        <v>-0.13</v>
      </c>
      <c r="R26680">
        <v>0</v>
      </c>
      <c r="S26680">
        <v>19.943390000000001</v>
      </c>
      <c r="T26680">
        <v>19.943390000000001</v>
      </c>
      <c r="U26680">
        <v>0.19217000000000001</v>
      </c>
      <c r="V26680">
        <v>0.83015000000000005</v>
      </c>
      <c r="W26680">
        <v>7774.5922</v>
      </c>
    </row>
    <row r="26681" spans="1:23" x14ac:dyDescent="0.25">
      <c r="A26681">
        <v>943317</v>
      </c>
      <c r="B26681">
        <v>1983</v>
      </c>
      <c r="C26681">
        <v>17.687830000000002</v>
      </c>
      <c r="D26681">
        <v>137.16807</v>
      </c>
      <c r="E26681">
        <v>6.89236</v>
      </c>
      <c r="F26681">
        <v>0.17882999999999999</v>
      </c>
      <c r="G26681">
        <v>7.3499999999999998E-3</v>
      </c>
      <c r="H26681">
        <v>0</v>
      </c>
      <c r="I26681">
        <v>8</v>
      </c>
      <c r="J26681">
        <v>31</v>
      </c>
      <c r="K26681">
        <v>1991</v>
      </c>
      <c r="L26681">
        <v>6.1420000000000002E-2</v>
      </c>
      <c r="M26681">
        <v>8.4720000000000004E-2</v>
      </c>
      <c r="N26681">
        <v>0.32490000000000002</v>
      </c>
      <c r="O26681">
        <v>184.79499999999999</v>
      </c>
      <c r="P26681">
        <v>122.34018</v>
      </c>
      <c r="Q26681">
        <v>0.94</v>
      </c>
      <c r="R26681">
        <v>0</v>
      </c>
      <c r="S26681">
        <v>16.791149999999998</v>
      </c>
      <c r="T26681">
        <v>16.791149999999998</v>
      </c>
      <c r="U26681">
        <v>0.44196999999999997</v>
      </c>
      <c r="V26681">
        <v>-0.25333</v>
      </c>
      <c r="W26681">
        <v>7845.0506999999998</v>
      </c>
    </row>
    <row r="26682" spans="1:23" x14ac:dyDescent="0.25">
      <c r="A26682">
        <v>943317</v>
      </c>
      <c r="B26682">
        <v>1984</v>
      </c>
      <c r="C26682">
        <v>21.14283</v>
      </c>
      <c r="D26682">
        <v>144.40182999999999</v>
      </c>
      <c r="E26682">
        <v>5.77468</v>
      </c>
      <c r="F26682">
        <v>0.22353999999999999</v>
      </c>
      <c r="G26682">
        <v>6.5900000000000004E-3</v>
      </c>
      <c r="H26682">
        <v>0</v>
      </c>
      <c r="I26682">
        <v>8</v>
      </c>
      <c r="J26682">
        <v>31</v>
      </c>
      <c r="K26682">
        <v>1991</v>
      </c>
      <c r="L26682">
        <v>0.12728999999999999</v>
      </c>
      <c r="M26682">
        <v>0.13857</v>
      </c>
      <c r="N26682">
        <v>0.34808</v>
      </c>
      <c r="O26682">
        <v>214.14599999999999</v>
      </c>
      <c r="P26682">
        <v>109.67451</v>
      </c>
      <c r="Q26682">
        <v>1.69</v>
      </c>
      <c r="R26682">
        <v>0</v>
      </c>
      <c r="S26682">
        <v>15.04621</v>
      </c>
      <c r="T26682">
        <v>15.04621</v>
      </c>
      <c r="U26682">
        <v>0.41178999999999999</v>
      </c>
      <c r="V26682">
        <v>0.13483000000000001</v>
      </c>
      <c r="W26682">
        <v>7820.8935000000001</v>
      </c>
    </row>
    <row r="26683" spans="1:23" x14ac:dyDescent="0.25">
      <c r="A26683">
        <v>943317</v>
      </c>
      <c r="B26683">
        <v>1985</v>
      </c>
      <c r="C26683">
        <v>28.394349999999999</v>
      </c>
      <c r="D26683">
        <v>167.12708000000001</v>
      </c>
      <c r="E26683">
        <v>7.3891</v>
      </c>
      <c r="F26683">
        <v>0.19373000000000001</v>
      </c>
      <c r="G26683">
        <v>6.3200000000000001E-3</v>
      </c>
      <c r="H26683">
        <v>0</v>
      </c>
      <c r="I26683">
        <v>8</v>
      </c>
      <c r="J26683">
        <v>31</v>
      </c>
      <c r="K26683">
        <v>1991</v>
      </c>
      <c r="L26683">
        <v>0.15525</v>
      </c>
      <c r="M26683">
        <v>0.16905999999999999</v>
      </c>
      <c r="N26683">
        <v>0.32463999999999998</v>
      </c>
      <c r="O26683">
        <v>205.46599000000001</v>
      </c>
      <c r="P26683">
        <v>107.49448</v>
      </c>
      <c r="Q26683">
        <v>1.76</v>
      </c>
      <c r="R26683">
        <v>0</v>
      </c>
      <c r="S26683">
        <v>14.24249</v>
      </c>
      <c r="T26683">
        <v>14.24249</v>
      </c>
      <c r="U26683">
        <v>0.52861000000000002</v>
      </c>
      <c r="V26683">
        <v>1.1529499999999999</v>
      </c>
      <c r="W26683">
        <v>7690.0420000000004</v>
      </c>
    </row>
    <row r="26684" spans="1:23" x14ac:dyDescent="0.25">
      <c r="A26684">
        <v>943317</v>
      </c>
      <c r="B26684">
        <v>1986</v>
      </c>
      <c r="C26684">
        <v>35.961779999999997</v>
      </c>
      <c r="D26684">
        <v>177.12203</v>
      </c>
      <c r="E26684">
        <v>17.895199999999999</v>
      </c>
      <c r="F26684">
        <v>0.22453000000000001</v>
      </c>
      <c r="G26684">
        <v>6.6E-3</v>
      </c>
      <c r="H26684">
        <v>0</v>
      </c>
      <c r="I26684">
        <v>8</v>
      </c>
      <c r="J26684">
        <v>31</v>
      </c>
      <c r="K26684">
        <v>1991</v>
      </c>
      <c r="L26684">
        <v>0.23649999999999999</v>
      </c>
      <c r="M26684">
        <v>0.23402999999999999</v>
      </c>
      <c r="N26684">
        <v>0.26745999999999998</v>
      </c>
      <c r="O26684">
        <v>224.75099</v>
      </c>
      <c r="P26684">
        <v>113.87727</v>
      </c>
      <c r="Q26684">
        <v>2.77</v>
      </c>
      <c r="R26684">
        <v>0</v>
      </c>
      <c r="S26684">
        <v>12.41634</v>
      </c>
      <c r="T26684">
        <v>12.41634</v>
      </c>
      <c r="U26684">
        <v>1.18573</v>
      </c>
      <c r="V26684">
        <v>-0.13324</v>
      </c>
      <c r="W26684">
        <v>7545.5023000000001</v>
      </c>
    </row>
    <row r="26685" spans="1:23" x14ac:dyDescent="0.25">
      <c r="A26685">
        <v>943317</v>
      </c>
      <c r="B26685">
        <v>1987</v>
      </c>
      <c r="C26685">
        <v>38.448509999999999</v>
      </c>
      <c r="D26685">
        <v>151.88952</v>
      </c>
      <c r="E26685">
        <v>17.130490000000002</v>
      </c>
      <c r="F26685">
        <v>0.26993</v>
      </c>
      <c r="G26685">
        <v>6.9199999999999999E-3</v>
      </c>
      <c r="H26685">
        <v>0</v>
      </c>
      <c r="I26685">
        <v>8</v>
      </c>
      <c r="J26685">
        <v>31</v>
      </c>
      <c r="K26685">
        <v>1991</v>
      </c>
      <c r="L26685">
        <v>0.16320999999999999</v>
      </c>
      <c r="M26685">
        <v>0.24381</v>
      </c>
      <c r="N26685">
        <v>0.22017999999999999</v>
      </c>
      <c r="O26685">
        <v>251.37099000000001</v>
      </c>
      <c r="P26685">
        <v>114.00218</v>
      </c>
      <c r="Q26685">
        <v>2.66</v>
      </c>
      <c r="R26685">
        <v>0</v>
      </c>
      <c r="S26685">
        <v>9.0648800000000005</v>
      </c>
      <c r="T26685">
        <v>9.0648800000000005</v>
      </c>
      <c r="U26685">
        <v>1.1337299999999999</v>
      </c>
      <c r="V26685">
        <v>0.12528</v>
      </c>
      <c r="W26685">
        <v>7544.8795</v>
      </c>
    </row>
    <row r="26686" spans="1:23" x14ac:dyDescent="0.25">
      <c r="A26686">
        <v>943317</v>
      </c>
      <c r="B26686">
        <v>1988</v>
      </c>
      <c r="C26686">
        <v>42.69388</v>
      </c>
      <c r="D26686">
        <v>126.89713999999999</v>
      </c>
      <c r="E26686">
        <v>21.570250000000001</v>
      </c>
      <c r="F26686">
        <v>0.32216</v>
      </c>
      <c r="G26686">
        <v>5.8599999999999998E-3</v>
      </c>
      <c r="H26686">
        <v>0</v>
      </c>
      <c r="I26686">
        <v>8</v>
      </c>
      <c r="J26686">
        <v>31</v>
      </c>
      <c r="K26686">
        <v>1991</v>
      </c>
      <c r="L26686">
        <v>0.18098</v>
      </c>
      <c r="M26686">
        <v>0.23216999999999999</v>
      </c>
      <c r="N26686">
        <v>0.13827999999999999</v>
      </c>
      <c r="O26686">
        <v>284.23998999999998</v>
      </c>
      <c r="P26686">
        <v>137.17716999999999</v>
      </c>
      <c r="Q26686">
        <v>3.21</v>
      </c>
      <c r="R26686">
        <v>0</v>
      </c>
      <c r="S26686">
        <v>6.2597399999999999</v>
      </c>
      <c r="T26686">
        <v>6.2597399999999999</v>
      </c>
      <c r="U26686">
        <v>1.1865399999999999</v>
      </c>
      <c r="V26686">
        <v>0.27850000000000003</v>
      </c>
      <c r="W26686">
        <v>7545.8625000000002</v>
      </c>
    </row>
    <row r="26687" spans="1:23" x14ac:dyDescent="0.25">
      <c r="A26687">
        <v>943317</v>
      </c>
      <c r="B26687">
        <v>1989</v>
      </c>
      <c r="C26687">
        <v>49.722830000000002</v>
      </c>
      <c r="D26687">
        <v>98.879440000000002</v>
      </c>
      <c r="E26687">
        <v>31.454550000000001</v>
      </c>
      <c r="F26687">
        <v>0.40331</v>
      </c>
      <c r="G26687">
        <v>5.1000000000000004E-3</v>
      </c>
      <c r="H26687">
        <v>0</v>
      </c>
      <c r="I26687">
        <v>8</v>
      </c>
      <c r="J26687">
        <v>31</v>
      </c>
      <c r="K26687">
        <v>1991</v>
      </c>
      <c r="L26687">
        <v>0.66188999999999998</v>
      </c>
      <c r="M26687">
        <v>0.2303</v>
      </c>
      <c r="N26687">
        <v>0.28887000000000002</v>
      </c>
      <c r="O26687">
        <v>317.09692000000001</v>
      </c>
      <c r="P26687">
        <v>163.63238999999999</v>
      </c>
      <c r="Q26687">
        <v>3.81</v>
      </c>
      <c r="R26687">
        <v>0</v>
      </c>
      <c r="S26687">
        <v>3.92211</v>
      </c>
      <c r="T26687">
        <v>3.92211</v>
      </c>
      <c r="U26687">
        <v>1.4508099999999999</v>
      </c>
      <c r="V26687">
        <v>-0.22423999999999999</v>
      </c>
      <c r="W26687">
        <v>7547.375</v>
      </c>
    </row>
    <row r="26688" spans="1:23" x14ac:dyDescent="0.25">
      <c r="A26688">
        <v>943317</v>
      </c>
      <c r="B26688">
        <v>1990</v>
      </c>
      <c r="C26688">
        <v>56.271520000000002</v>
      </c>
      <c r="D26688">
        <v>56.271520000000002</v>
      </c>
      <c r="E26688">
        <v>27.3</v>
      </c>
      <c r="F26688">
        <v>0.64854000000000001</v>
      </c>
      <c r="G26688">
        <v>4.4799999999999996E-3</v>
      </c>
      <c r="H26688">
        <v>0</v>
      </c>
      <c r="I26688">
        <v>8</v>
      </c>
      <c r="J26688">
        <v>31</v>
      </c>
      <c r="K26688">
        <v>1991</v>
      </c>
      <c r="L26688">
        <v>0.49879000000000001</v>
      </c>
      <c r="M26688">
        <v>0.16933000000000001</v>
      </c>
      <c r="N26688">
        <v>0.33245000000000002</v>
      </c>
      <c r="O26688">
        <v>339.93481000000003</v>
      </c>
      <c r="P26688">
        <v>196.66381999999999</v>
      </c>
      <c r="Q26688">
        <v>2.62</v>
      </c>
      <c r="R26688">
        <v>0</v>
      </c>
      <c r="S26688">
        <v>1.74518</v>
      </c>
      <c r="T26688">
        <v>1.74518</v>
      </c>
      <c r="U26688">
        <v>1.0515300000000001</v>
      </c>
      <c r="V26688">
        <v>1.0612299999999999</v>
      </c>
      <c r="W26688">
        <v>7575</v>
      </c>
    </row>
    <row r="26689" spans="1:23" x14ac:dyDescent="0.25">
      <c r="A26689">
        <v>943317</v>
      </c>
      <c r="B26689">
        <v>1991</v>
      </c>
      <c r="C26689">
        <v>63.75</v>
      </c>
      <c r="D26689">
        <v>0</v>
      </c>
      <c r="E26689">
        <v>63.75</v>
      </c>
      <c r="F26689">
        <v>0.73799999999999999</v>
      </c>
      <c r="G26689">
        <v>4.0699999999999998E-3</v>
      </c>
      <c r="H26689">
        <v>0</v>
      </c>
      <c r="I26689">
        <v>8</v>
      </c>
      <c r="J26689">
        <v>31</v>
      </c>
      <c r="K26689">
        <v>1991</v>
      </c>
      <c r="L26689">
        <v>0.24065</v>
      </c>
      <c r="M26689">
        <v>0.27481</v>
      </c>
      <c r="N26689">
        <v>0.17397000000000001</v>
      </c>
      <c r="O26689">
        <v>350.36084</v>
      </c>
      <c r="P26689">
        <v>218.65329</v>
      </c>
      <c r="Q26689">
        <v>4.0199999999999996</v>
      </c>
      <c r="R26689">
        <v>0</v>
      </c>
      <c r="S26689">
        <v>0</v>
      </c>
      <c r="T26689">
        <v>0</v>
      </c>
      <c r="U26689">
        <v>2.2082600000000001</v>
      </c>
      <c r="V26689" t="s">
        <v>0</v>
      </c>
      <c r="W26689">
        <v>7574</v>
      </c>
    </row>
    <row r="26690" spans="1:23" x14ac:dyDescent="0.25">
      <c r="A26690">
        <v>943614</v>
      </c>
      <c r="B26690">
        <v>1974</v>
      </c>
      <c r="C26690">
        <v>3.0145</v>
      </c>
      <c r="D26690">
        <v>38.945349999999998</v>
      </c>
      <c r="E26690">
        <v>1.3314999999999999</v>
      </c>
      <c r="F26690">
        <v>0.14324999999999999</v>
      </c>
      <c r="G26690">
        <v>0</v>
      </c>
      <c r="H26690">
        <v>3.2059999999999998E-2</v>
      </c>
      <c r="I26690">
        <v>12</v>
      </c>
      <c r="J26690">
        <v>38</v>
      </c>
      <c r="K26690">
        <v>1991</v>
      </c>
      <c r="L26690">
        <v>0.12662000000000001</v>
      </c>
      <c r="M26690">
        <v>0.16442999999999999</v>
      </c>
      <c r="N26690">
        <v>0</v>
      </c>
      <c r="O26690">
        <v>21.940989999999999</v>
      </c>
      <c r="P26690">
        <v>13.03917</v>
      </c>
      <c r="Q26690">
        <v>1.1399999999999999</v>
      </c>
      <c r="R26690">
        <v>0</v>
      </c>
      <c r="S26690">
        <v>41.041969999999999</v>
      </c>
      <c r="T26690">
        <v>41.041969999999999</v>
      </c>
      <c r="U26690">
        <v>0.36197000000000001</v>
      </c>
      <c r="V26690">
        <v>0.40532000000000001</v>
      </c>
      <c r="W26690">
        <v>3544.6950000000002</v>
      </c>
    </row>
    <row r="26691" spans="1:23" x14ac:dyDescent="0.25">
      <c r="A26691">
        <v>943614</v>
      </c>
      <c r="B26691">
        <v>1975</v>
      </c>
      <c r="C26691">
        <v>3.2181799999999998</v>
      </c>
      <c r="D26691">
        <v>39.865340000000003</v>
      </c>
      <c r="E26691">
        <v>1.9742900000000001</v>
      </c>
      <c r="F26691">
        <v>0.14692</v>
      </c>
      <c r="G26691">
        <v>0</v>
      </c>
      <c r="H26691">
        <v>2.0820000000000002E-2</v>
      </c>
      <c r="I26691">
        <v>12</v>
      </c>
      <c r="J26691">
        <v>38</v>
      </c>
      <c r="K26691">
        <v>1991</v>
      </c>
      <c r="L26691">
        <v>6.1440000000000002E-2</v>
      </c>
      <c r="M26691">
        <v>0.21001</v>
      </c>
      <c r="N26691">
        <v>0</v>
      </c>
      <c r="O26691">
        <v>24.218990000000002</v>
      </c>
      <c r="P26691">
        <v>14.79453</v>
      </c>
      <c r="Q26691">
        <v>1.86</v>
      </c>
      <c r="R26691">
        <v>0</v>
      </c>
      <c r="S26691">
        <v>38.797829999999998</v>
      </c>
      <c r="T26691">
        <v>38.797829999999998</v>
      </c>
      <c r="U26691">
        <v>0.47303000000000001</v>
      </c>
      <c r="V26691">
        <v>6.1960000000000001E-2</v>
      </c>
      <c r="W26691">
        <v>3544.6950000000002</v>
      </c>
    </row>
    <row r="26692" spans="1:23" x14ac:dyDescent="0.25">
      <c r="A26692">
        <v>943614</v>
      </c>
      <c r="B26692">
        <v>1976</v>
      </c>
      <c r="C26692">
        <v>3.8714499999999998</v>
      </c>
      <c r="D26692">
        <v>46.500790000000002</v>
      </c>
      <c r="E26692">
        <v>2.2038600000000002</v>
      </c>
      <c r="F26692">
        <v>0.14692</v>
      </c>
      <c r="G26692">
        <v>0</v>
      </c>
      <c r="H26692">
        <v>3.2559999999999999E-2</v>
      </c>
      <c r="I26692">
        <v>12</v>
      </c>
      <c r="J26692">
        <v>38</v>
      </c>
      <c r="K26692">
        <v>1991</v>
      </c>
      <c r="L26692">
        <v>8.0420000000000005E-2</v>
      </c>
      <c r="M26692">
        <v>0.21851000000000001</v>
      </c>
      <c r="N26692">
        <v>0</v>
      </c>
      <c r="O26692">
        <v>26.536000000000001</v>
      </c>
      <c r="P26692">
        <v>16.214099999999998</v>
      </c>
      <c r="Q26692">
        <v>2.06</v>
      </c>
      <c r="R26692">
        <v>0</v>
      </c>
      <c r="S26692">
        <v>39.84019</v>
      </c>
      <c r="T26692">
        <v>39.84019</v>
      </c>
      <c r="U26692">
        <v>0.48180000000000001</v>
      </c>
      <c r="V26692">
        <v>9.461E-2</v>
      </c>
      <c r="W26692">
        <v>3544.6950000000002</v>
      </c>
    </row>
    <row r="26693" spans="1:23" x14ac:dyDescent="0.25">
      <c r="A26693">
        <v>943614</v>
      </c>
      <c r="B26693">
        <v>1977</v>
      </c>
      <c r="C26693">
        <v>3.8818899999999998</v>
      </c>
      <c r="D26693">
        <v>43.911999999999999</v>
      </c>
      <c r="E26693">
        <v>2.5252500000000002</v>
      </c>
      <c r="F26693">
        <v>0.14692</v>
      </c>
      <c r="G26693">
        <v>0</v>
      </c>
      <c r="H26693">
        <v>2.7969999999999998E-2</v>
      </c>
      <c r="I26693">
        <v>12</v>
      </c>
      <c r="J26693">
        <v>38</v>
      </c>
      <c r="K26693">
        <v>1991</v>
      </c>
      <c r="L26693">
        <v>5.6230000000000002E-2</v>
      </c>
      <c r="M26693">
        <v>0.20100000000000001</v>
      </c>
      <c r="N26693">
        <v>0</v>
      </c>
      <c r="O26693">
        <v>29.31898</v>
      </c>
      <c r="P26693">
        <v>16.805759999999999</v>
      </c>
      <c r="Q26693">
        <v>2.13</v>
      </c>
      <c r="R26693">
        <v>0</v>
      </c>
      <c r="S26693">
        <v>34.970239999999997</v>
      </c>
      <c r="T26693">
        <v>34.970239999999997</v>
      </c>
      <c r="U26693">
        <v>0.53263000000000005</v>
      </c>
      <c r="V26693">
        <v>-9.511E-2</v>
      </c>
      <c r="W26693">
        <v>3544.6950000000002</v>
      </c>
    </row>
    <row r="26694" spans="1:23" x14ac:dyDescent="0.25">
      <c r="A26694">
        <v>943614</v>
      </c>
      <c r="B26694">
        <v>1978</v>
      </c>
      <c r="C26694">
        <v>3.93675</v>
      </c>
      <c r="D26694">
        <v>41.773899999999998</v>
      </c>
      <c r="E26694">
        <v>2.43343</v>
      </c>
      <c r="F26694">
        <v>0.15060000000000001</v>
      </c>
      <c r="G26694">
        <v>0</v>
      </c>
      <c r="H26694">
        <v>4.7620000000000003E-2</v>
      </c>
      <c r="I26694">
        <v>12</v>
      </c>
      <c r="J26694">
        <v>38</v>
      </c>
      <c r="K26694">
        <v>1991</v>
      </c>
      <c r="L26694">
        <v>6.1490000000000003E-2</v>
      </c>
      <c r="M26694">
        <v>0.24048</v>
      </c>
      <c r="N26694">
        <v>0</v>
      </c>
      <c r="O26694">
        <v>33.108989999999999</v>
      </c>
      <c r="P26694">
        <v>17.955459999999999</v>
      </c>
      <c r="Q26694">
        <v>2.46</v>
      </c>
      <c r="R26694">
        <v>0</v>
      </c>
      <c r="S26694">
        <v>30.623480000000001</v>
      </c>
      <c r="T26694">
        <v>30.623480000000001</v>
      </c>
      <c r="U26694">
        <v>0.48187000000000002</v>
      </c>
      <c r="V26694">
        <v>0.21224000000000001</v>
      </c>
      <c r="W26694">
        <v>3555.585</v>
      </c>
    </row>
    <row r="26695" spans="1:23" x14ac:dyDescent="0.25">
      <c r="A26695">
        <v>943614</v>
      </c>
      <c r="B26695">
        <v>1979</v>
      </c>
      <c r="C26695">
        <v>3.8151600000000001</v>
      </c>
      <c r="D26695">
        <v>37.408200000000001</v>
      </c>
      <c r="E26695">
        <v>3.2828300000000001</v>
      </c>
      <c r="F26695">
        <v>0.16566</v>
      </c>
      <c r="G26695">
        <v>0</v>
      </c>
      <c r="H26695">
        <v>4.768E-2</v>
      </c>
      <c r="I26695">
        <v>12</v>
      </c>
      <c r="J26695">
        <v>38</v>
      </c>
      <c r="K26695">
        <v>1991</v>
      </c>
      <c r="L26695">
        <v>0.11117</v>
      </c>
      <c r="M26695">
        <v>0.21772</v>
      </c>
      <c r="N26695">
        <v>0</v>
      </c>
      <c r="O26695">
        <v>37.979999999999997</v>
      </c>
      <c r="P26695">
        <v>22.52441</v>
      </c>
      <c r="Q26695">
        <v>2.62</v>
      </c>
      <c r="R26695">
        <v>0</v>
      </c>
      <c r="S26695">
        <v>25.916060000000002</v>
      </c>
      <c r="T26695">
        <v>25.916060000000002</v>
      </c>
      <c r="U26695">
        <v>0.51798999999999995</v>
      </c>
      <c r="V26695">
        <v>-0.12274</v>
      </c>
      <c r="W26695">
        <v>3554.1</v>
      </c>
    </row>
    <row r="26696" spans="1:23" x14ac:dyDescent="0.25">
      <c r="A26696">
        <v>943614</v>
      </c>
      <c r="B26696">
        <v>1980</v>
      </c>
      <c r="C26696">
        <v>3.6067100000000001</v>
      </c>
      <c r="D26696">
        <v>32.36356</v>
      </c>
      <c r="E26696">
        <v>3.2323200000000001</v>
      </c>
      <c r="F26696">
        <v>0.17777999999999999</v>
      </c>
      <c r="G26696">
        <v>0</v>
      </c>
      <c r="H26696">
        <v>5.5259999999999997E-2</v>
      </c>
      <c r="I26696">
        <v>12</v>
      </c>
      <c r="J26696">
        <v>38</v>
      </c>
      <c r="K26696">
        <v>1991</v>
      </c>
      <c r="L26696">
        <v>0.12189</v>
      </c>
      <c r="M26696">
        <v>0.20985999999999999</v>
      </c>
      <c r="N26696">
        <v>0</v>
      </c>
      <c r="O26696">
        <v>43.700989999999997</v>
      </c>
      <c r="P26696">
        <v>25.769780000000001</v>
      </c>
      <c r="Q26696">
        <v>2.5299999999999998</v>
      </c>
      <c r="R26696">
        <v>0</v>
      </c>
      <c r="S26696">
        <v>21.260680000000001</v>
      </c>
      <c r="T26696">
        <v>21.260680000000001</v>
      </c>
      <c r="U26696">
        <v>0.45075999999999999</v>
      </c>
      <c r="V26696">
        <v>7.6730000000000007E-2</v>
      </c>
      <c r="W26696">
        <v>3593.7</v>
      </c>
    </row>
    <row r="26697" spans="1:23" x14ac:dyDescent="0.25">
      <c r="A26697">
        <v>943614</v>
      </c>
      <c r="B26697">
        <v>1981</v>
      </c>
      <c r="C26697">
        <v>3.5720999999999998</v>
      </c>
      <c r="D26697">
        <v>29.189520000000002</v>
      </c>
      <c r="E26697">
        <v>4</v>
      </c>
      <c r="F26697">
        <v>0.19111</v>
      </c>
      <c r="G26697">
        <v>0</v>
      </c>
      <c r="H26697">
        <v>5.1979999999999998E-2</v>
      </c>
      <c r="I26697">
        <v>12</v>
      </c>
      <c r="J26697">
        <v>38</v>
      </c>
      <c r="K26697">
        <v>1991</v>
      </c>
      <c r="L26697">
        <v>3.7490000000000002E-2</v>
      </c>
      <c r="M26697">
        <v>0.24332000000000001</v>
      </c>
      <c r="N26697">
        <v>0</v>
      </c>
      <c r="O26697">
        <v>50.34299</v>
      </c>
      <c r="P26697">
        <v>25.953410000000002</v>
      </c>
      <c r="Q26697">
        <v>2.59</v>
      </c>
      <c r="R26697">
        <v>0</v>
      </c>
      <c r="S26697">
        <v>17.927910000000001</v>
      </c>
      <c r="T26697">
        <v>17.927910000000001</v>
      </c>
      <c r="U26697">
        <v>0.56247000000000003</v>
      </c>
      <c r="V26697">
        <v>3.7810000000000003E-2</v>
      </c>
      <c r="W26697">
        <v>3649.5</v>
      </c>
    </row>
    <row r="26698" spans="1:23" x14ac:dyDescent="0.25">
      <c r="A26698">
        <v>943614</v>
      </c>
      <c r="B26698">
        <v>1982</v>
      </c>
      <c r="C26698">
        <v>5.1981299999999999</v>
      </c>
      <c r="D26698">
        <v>40.167569999999998</v>
      </c>
      <c r="E26698">
        <v>4.7777799999999999</v>
      </c>
      <c r="F26698">
        <v>0.21556</v>
      </c>
      <c r="G26698">
        <v>0</v>
      </c>
      <c r="H26698">
        <v>6.4380000000000007E-2</v>
      </c>
      <c r="I26698">
        <v>12</v>
      </c>
      <c r="J26698">
        <v>38</v>
      </c>
      <c r="K26698">
        <v>1991</v>
      </c>
      <c r="L26698">
        <v>7.5259999999999994E-2</v>
      </c>
      <c r="M26698">
        <v>0.26774999999999999</v>
      </c>
      <c r="N26698">
        <v>0</v>
      </c>
      <c r="O26698">
        <v>52.496989999999997</v>
      </c>
      <c r="P26698">
        <v>24.447890000000001</v>
      </c>
      <c r="Q26698">
        <v>3.52</v>
      </c>
      <c r="R26698">
        <v>0</v>
      </c>
      <c r="S26698">
        <v>19.943390000000001</v>
      </c>
      <c r="T26698">
        <v>19.943390000000001</v>
      </c>
      <c r="U26698">
        <v>0.71848999999999996</v>
      </c>
      <c r="V26698">
        <v>0.95321</v>
      </c>
      <c r="W26698">
        <v>3676.5</v>
      </c>
    </row>
    <row r="26699" spans="1:23" x14ac:dyDescent="0.25">
      <c r="A26699">
        <v>943614</v>
      </c>
      <c r="B26699">
        <v>1983</v>
      </c>
      <c r="C26699">
        <v>5.3864799999999997</v>
      </c>
      <c r="D26699">
        <v>37.571060000000003</v>
      </c>
      <c r="E26699">
        <v>10.5</v>
      </c>
      <c r="F26699">
        <v>0.25333</v>
      </c>
      <c r="G26699">
        <v>0</v>
      </c>
      <c r="H26699">
        <v>6.5750000000000003E-2</v>
      </c>
      <c r="I26699">
        <v>12</v>
      </c>
      <c r="J26699">
        <v>38</v>
      </c>
      <c r="K26699">
        <v>1991</v>
      </c>
      <c r="L26699">
        <v>0.13958000000000001</v>
      </c>
      <c r="M26699">
        <v>0.2762</v>
      </c>
      <c r="N26699">
        <v>0</v>
      </c>
      <c r="O26699">
        <v>55.840989999999998</v>
      </c>
      <c r="P26699">
        <v>27.98376</v>
      </c>
      <c r="Q26699">
        <v>1.1100000000000001</v>
      </c>
      <c r="R26699">
        <v>0</v>
      </c>
      <c r="S26699">
        <v>16.791149999999998</v>
      </c>
      <c r="T26699">
        <v>16.791149999999998</v>
      </c>
      <c r="U26699">
        <v>1.36879</v>
      </c>
      <c r="V26699">
        <v>-0.22700999999999999</v>
      </c>
      <c r="W26699">
        <v>3648</v>
      </c>
    </row>
    <row r="26700" spans="1:23" x14ac:dyDescent="0.25">
      <c r="A26700">
        <v>943614</v>
      </c>
      <c r="B26700">
        <v>1984</v>
      </c>
      <c r="C26700">
        <v>6.2012799999999997</v>
      </c>
      <c r="D26700">
        <v>38.89226</v>
      </c>
      <c r="E26700">
        <v>9.1666699999999999</v>
      </c>
      <c r="F26700">
        <v>0.29332999999999998</v>
      </c>
      <c r="G26700">
        <v>0</v>
      </c>
      <c r="H26700">
        <v>7.7979999999999994E-2</v>
      </c>
      <c r="I26700">
        <v>12</v>
      </c>
      <c r="J26700">
        <v>38</v>
      </c>
      <c r="K26700">
        <v>1991</v>
      </c>
      <c r="L26700">
        <v>6.7540000000000003E-2</v>
      </c>
      <c r="M26700">
        <v>0.22871</v>
      </c>
      <c r="N26700">
        <v>0</v>
      </c>
      <c r="O26700">
        <v>59.621989999999997</v>
      </c>
      <c r="P26700">
        <v>27.300660000000001</v>
      </c>
      <c r="Q26700">
        <v>1.1200000000000001</v>
      </c>
      <c r="R26700">
        <v>0</v>
      </c>
      <c r="S26700">
        <v>15.04621</v>
      </c>
      <c r="T26700">
        <v>15.04621</v>
      </c>
      <c r="U26700">
        <v>1.2183299999999999</v>
      </c>
      <c r="V26700">
        <v>0.28471000000000002</v>
      </c>
      <c r="W26700">
        <v>3628.5</v>
      </c>
    </row>
    <row r="26701" spans="1:23" x14ac:dyDescent="0.25">
      <c r="A26701">
        <v>943614</v>
      </c>
      <c r="B26701">
        <v>1985</v>
      </c>
      <c r="C26701">
        <v>7.984</v>
      </c>
      <c r="D26701">
        <v>44.19079</v>
      </c>
      <c r="E26701">
        <v>13.33333</v>
      </c>
      <c r="F26701">
        <v>0.29332999999999998</v>
      </c>
      <c r="G26701">
        <v>0</v>
      </c>
      <c r="H26701">
        <v>7.1110000000000007E-2</v>
      </c>
      <c r="I26701">
        <v>12</v>
      </c>
      <c r="J26701">
        <v>38</v>
      </c>
      <c r="K26701">
        <v>1991</v>
      </c>
      <c r="L26701">
        <v>0.10092</v>
      </c>
      <c r="M26701">
        <v>0.26662999999999998</v>
      </c>
      <c r="N26701">
        <v>0</v>
      </c>
      <c r="O26701">
        <v>65.218990000000005</v>
      </c>
      <c r="P26701">
        <v>26.12978</v>
      </c>
      <c r="Q26701">
        <v>1.07</v>
      </c>
      <c r="R26701">
        <v>0</v>
      </c>
      <c r="S26701">
        <v>14.24249</v>
      </c>
      <c r="T26701">
        <v>14.24249</v>
      </c>
      <c r="U26701">
        <v>1.85459</v>
      </c>
      <c r="V26701">
        <v>-0.17362</v>
      </c>
      <c r="W26701">
        <v>3634.5</v>
      </c>
    </row>
    <row r="26702" spans="1:23" x14ac:dyDescent="0.25">
      <c r="A26702">
        <v>943614</v>
      </c>
      <c r="B26702">
        <v>1986</v>
      </c>
      <c r="C26702">
        <v>9.7934900000000003</v>
      </c>
      <c r="D26702">
        <v>46.124809999999997</v>
      </c>
      <c r="E26702">
        <v>12.25</v>
      </c>
      <c r="F26702">
        <v>0.3</v>
      </c>
      <c r="G26702">
        <v>0</v>
      </c>
      <c r="H26702">
        <v>7.8549999999999995E-2</v>
      </c>
      <c r="I26702">
        <v>12</v>
      </c>
      <c r="J26702">
        <v>38</v>
      </c>
      <c r="K26702">
        <v>1991</v>
      </c>
      <c r="L26702">
        <v>9.8669999999999994E-2</v>
      </c>
      <c r="M26702">
        <v>0.35654999999999998</v>
      </c>
      <c r="N26702">
        <v>0</v>
      </c>
      <c r="O26702">
        <v>68.829989999999995</v>
      </c>
      <c r="P26702">
        <v>25.14395</v>
      </c>
      <c r="Q26702">
        <v>0.96</v>
      </c>
      <c r="R26702">
        <v>0</v>
      </c>
      <c r="S26702">
        <v>12.41634</v>
      </c>
      <c r="T26702">
        <v>12.41634</v>
      </c>
      <c r="U26702">
        <v>1.7743599999999999</v>
      </c>
      <c r="V26702">
        <v>9.8799999999999999E-2</v>
      </c>
      <c r="W26702">
        <v>3642</v>
      </c>
    </row>
    <row r="26703" spans="1:23" x14ac:dyDescent="0.25">
      <c r="A26703">
        <v>943614</v>
      </c>
      <c r="B26703">
        <v>1987</v>
      </c>
      <c r="C26703">
        <v>10.22016</v>
      </c>
      <c r="D26703">
        <v>39.115499999999997</v>
      </c>
      <c r="E26703">
        <v>14.75</v>
      </c>
      <c r="F26703">
        <v>0.35</v>
      </c>
      <c r="G26703">
        <v>0</v>
      </c>
      <c r="H26703">
        <v>7.1230000000000002E-2</v>
      </c>
      <c r="I26703">
        <v>12</v>
      </c>
      <c r="J26703">
        <v>38</v>
      </c>
      <c r="K26703">
        <v>1991</v>
      </c>
      <c r="L26703">
        <v>0.29127999999999998</v>
      </c>
      <c r="M26703">
        <v>0.30893999999999999</v>
      </c>
      <c r="N26703">
        <v>0</v>
      </c>
      <c r="O26703">
        <v>76.475999999999999</v>
      </c>
      <c r="P26703">
        <v>30.91216</v>
      </c>
      <c r="Q26703">
        <v>0.97</v>
      </c>
      <c r="R26703">
        <v>0</v>
      </c>
      <c r="S26703">
        <v>9.0648800000000005</v>
      </c>
      <c r="T26703">
        <v>9.0648800000000005</v>
      </c>
      <c r="U26703">
        <v>1.73495</v>
      </c>
      <c r="V26703">
        <v>0.20049</v>
      </c>
      <c r="W26703">
        <v>3636</v>
      </c>
    </row>
    <row r="26704" spans="1:23" x14ac:dyDescent="0.25">
      <c r="A26704">
        <v>943614</v>
      </c>
      <c r="B26704">
        <v>1988</v>
      </c>
      <c r="C26704">
        <v>11.080349999999999</v>
      </c>
      <c r="D26704">
        <v>32.325380000000003</v>
      </c>
      <c r="E26704">
        <v>19.75</v>
      </c>
      <c r="F26704">
        <v>0.36</v>
      </c>
      <c r="G26704">
        <v>0</v>
      </c>
      <c r="H26704">
        <v>8.8220000000000007E-2</v>
      </c>
      <c r="I26704">
        <v>12</v>
      </c>
      <c r="J26704">
        <v>38</v>
      </c>
      <c r="K26704">
        <v>1991</v>
      </c>
      <c r="L26704">
        <v>0.11033999999999999</v>
      </c>
      <c r="M26704">
        <v>0.27772999999999998</v>
      </c>
      <c r="N26704">
        <v>0</v>
      </c>
      <c r="O26704">
        <v>87.364990000000006</v>
      </c>
      <c r="P26704">
        <v>30.47935</v>
      </c>
      <c r="Q26704">
        <v>0.63</v>
      </c>
      <c r="R26704">
        <v>0</v>
      </c>
      <c r="S26704">
        <v>6.2597399999999999</v>
      </c>
      <c r="T26704">
        <v>6.2597399999999999</v>
      </c>
      <c r="U26704">
        <v>2.3560500000000002</v>
      </c>
      <c r="V26704">
        <v>8.9620000000000005E-2</v>
      </c>
      <c r="W26704">
        <v>3636</v>
      </c>
    </row>
    <row r="26705" spans="1:23" x14ac:dyDescent="0.25">
      <c r="A26705">
        <v>943614</v>
      </c>
      <c r="B26705">
        <v>1989</v>
      </c>
      <c r="C26705">
        <v>12.643370000000001</v>
      </c>
      <c r="D26705">
        <v>24.94624</v>
      </c>
      <c r="E26705">
        <v>24.5</v>
      </c>
      <c r="F26705">
        <v>0.36</v>
      </c>
      <c r="G26705">
        <v>0</v>
      </c>
      <c r="H26705">
        <v>9.4350000000000003E-2</v>
      </c>
      <c r="I26705">
        <v>12</v>
      </c>
      <c r="J26705">
        <v>38</v>
      </c>
      <c r="K26705">
        <v>1991</v>
      </c>
      <c r="L26705">
        <v>0.11652</v>
      </c>
      <c r="M26705">
        <v>0.30847000000000002</v>
      </c>
      <c r="N26705">
        <v>0</v>
      </c>
      <c r="O26705">
        <v>96.894990000000007</v>
      </c>
      <c r="P26705">
        <v>30.534379999999999</v>
      </c>
      <c r="Q26705">
        <v>0.65</v>
      </c>
      <c r="R26705">
        <v>0</v>
      </c>
      <c r="S26705">
        <v>3.92211</v>
      </c>
      <c r="T26705">
        <v>3.92211</v>
      </c>
      <c r="U26705">
        <v>2.9182399999999999</v>
      </c>
      <c r="V26705">
        <v>-0.37139</v>
      </c>
      <c r="W26705">
        <v>3637</v>
      </c>
    </row>
    <row r="26706" spans="1:23" x14ac:dyDescent="0.25">
      <c r="A26706">
        <v>943614</v>
      </c>
      <c r="B26706">
        <v>1990</v>
      </c>
      <c r="C26706">
        <v>14.083589999999999</v>
      </c>
      <c r="D26706">
        <v>14.083589999999999</v>
      </c>
      <c r="E26706">
        <v>17.25</v>
      </c>
      <c r="F26706">
        <v>0.39</v>
      </c>
      <c r="G26706">
        <v>0</v>
      </c>
      <c r="H26706">
        <v>9.6070000000000003E-2</v>
      </c>
      <c r="I26706">
        <v>12</v>
      </c>
      <c r="J26706">
        <v>38</v>
      </c>
      <c r="K26706">
        <v>1991</v>
      </c>
      <c r="L26706">
        <v>0.12281</v>
      </c>
      <c r="M26706">
        <v>0.23435</v>
      </c>
      <c r="N26706">
        <v>0.11341</v>
      </c>
      <c r="O26706">
        <v>121.74299999999999</v>
      </c>
      <c r="P26706">
        <v>64.996690000000001</v>
      </c>
      <c r="Q26706">
        <v>1.01</v>
      </c>
      <c r="R26706">
        <v>0</v>
      </c>
      <c r="S26706">
        <v>1.74518</v>
      </c>
      <c r="T26706">
        <v>1.74518</v>
      </c>
      <c r="U26706">
        <v>1.07168</v>
      </c>
      <c r="V26706">
        <v>-0.18356</v>
      </c>
      <c r="W26706">
        <v>4038</v>
      </c>
    </row>
    <row r="26707" spans="1:23" x14ac:dyDescent="0.25">
      <c r="A26707">
        <v>943614</v>
      </c>
      <c r="B26707">
        <v>1991</v>
      </c>
      <c r="C26707">
        <v>15.75</v>
      </c>
      <c r="D26707">
        <v>0</v>
      </c>
      <c r="E26707">
        <v>15.75</v>
      </c>
      <c r="F26707">
        <v>0.39</v>
      </c>
      <c r="G26707">
        <v>0</v>
      </c>
      <c r="H26707">
        <v>0.12071999999999999</v>
      </c>
      <c r="I26707">
        <v>12</v>
      </c>
      <c r="J26707">
        <v>38</v>
      </c>
      <c r="K26707">
        <v>1991</v>
      </c>
      <c r="L26707">
        <v>4.3299999999999998E-2</v>
      </c>
      <c r="M26707">
        <v>0.26716000000000001</v>
      </c>
      <c r="N26707">
        <v>0.22581000000000001</v>
      </c>
      <c r="O26707">
        <v>147.31498999999999</v>
      </c>
      <c r="P26707">
        <v>69.912059999999997</v>
      </c>
      <c r="Q26707">
        <v>0.78</v>
      </c>
      <c r="R26707">
        <v>0</v>
      </c>
      <c r="S26707">
        <v>0</v>
      </c>
      <c r="T26707">
        <v>0</v>
      </c>
      <c r="U26707">
        <v>0.97435000000000005</v>
      </c>
      <c r="V26707" t="s">
        <v>0</v>
      </c>
      <c r="W26707">
        <v>4325</v>
      </c>
    </row>
    <row r="26708" spans="1:23" x14ac:dyDescent="0.25">
      <c r="A26708">
        <v>944020</v>
      </c>
      <c r="B26708">
        <v>1973</v>
      </c>
      <c r="C26708">
        <v>0.38628000000000001</v>
      </c>
      <c r="D26708">
        <v>6.5667799999999996</v>
      </c>
      <c r="E26708">
        <v>3.3333300000000001</v>
      </c>
      <c r="F26708">
        <v>0</v>
      </c>
      <c r="G26708">
        <v>0.30338999999999999</v>
      </c>
      <c r="H26708">
        <v>4.6240000000000003E-2</v>
      </c>
      <c r="I26708">
        <v>9</v>
      </c>
      <c r="J26708">
        <v>29</v>
      </c>
      <c r="K26708">
        <v>1990</v>
      </c>
      <c r="L26708">
        <v>0.15296000000000001</v>
      </c>
      <c r="M26708">
        <v>0.78254999999999997</v>
      </c>
      <c r="N26708">
        <v>0.12413</v>
      </c>
      <c r="O26708">
        <v>8.8930000000000007</v>
      </c>
      <c r="P26708">
        <v>3.1576200000000001</v>
      </c>
      <c r="Q26708">
        <v>0.71</v>
      </c>
      <c r="R26708">
        <v>0</v>
      </c>
      <c r="S26708">
        <v>44.973210000000002</v>
      </c>
      <c r="T26708">
        <v>43.221829999999997</v>
      </c>
      <c r="U26708">
        <v>2.9927600000000001</v>
      </c>
      <c r="V26708">
        <v>-0.73570000000000002</v>
      </c>
      <c r="W26708">
        <v>2835</v>
      </c>
    </row>
    <row r="26709" spans="1:23" x14ac:dyDescent="0.25">
      <c r="A26709">
        <v>944020</v>
      </c>
      <c r="B26709">
        <v>1974</v>
      </c>
      <c r="C26709">
        <v>0.40057999999999999</v>
      </c>
      <c r="D26709">
        <v>6.4093200000000001</v>
      </c>
      <c r="E26709">
        <v>1</v>
      </c>
      <c r="F26709">
        <v>0</v>
      </c>
      <c r="G26709">
        <v>0.17609</v>
      </c>
      <c r="H26709">
        <v>4.3439999999999999E-2</v>
      </c>
      <c r="I26709">
        <v>9</v>
      </c>
      <c r="J26709">
        <v>29</v>
      </c>
      <c r="K26709">
        <v>1990</v>
      </c>
      <c r="L26709">
        <v>0.25575999999999999</v>
      </c>
      <c r="M26709">
        <v>0.56767000000000001</v>
      </c>
      <c r="N26709">
        <v>0.26035999999999998</v>
      </c>
      <c r="O26709">
        <v>10.943</v>
      </c>
      <c r="P26709">
        <v>4.71929</v>
      </c>
      <c r="Q26709">
        <v>0.86</v>
      </c>
      <c r="R26709">
        <v>0</v>
      </c>
      <c r="S26709">
        <v>41.041969999999999</v>
      </c>
      <c r="T26709">
        <v>39.341810000000002</v>
      </c>
      <c r="U26709">
        <v>0.60858999999999996</v>
      </c>
      <c r="V26709">
        <v>0.37219999999999998</v>
      </c>
      <c r="W26709">
        <v>2872.125</v>
      </c>
    </row>
    <row r="26710" spans="1:23" x14ac:dyDescent="0.25">
      <c r="A26710">
        <v>944020</v>
      </c>
      <c r="B26710">
        <v>1975</v>
      </c>
      <c r="C26710">
        <v>0.44394</v>
      </c>
      <c r="D26710">
        <v>6.6591500000000003</v>
      </c>
      <c r="E26710">
        <v>1.5555600000000001</v>
      </c>
      <c r="F26710">
        <v>0</v>
      </c>
      <c r="G26710">
        <v>0.20584</v>
      </c>
      <c r="H26710">
        <v>4.233E-2</v>
      </c>
      <c r="I26710">
        <v>9</v>
      </c>
      <c r="J26710">
        <v>29</v>
      </c>
      <c r="K26710">
        <v>1990</v>
      </c>
      <c r="L26710">
        <v>0.11311</v>
      </c>
      <c r="M26710">
        <v>0.48403000000000002</v>
      </c>
      <c r="N26710">
        <v>0.25539000000000001</v>
      </c>
      <c r="O26710">
        <v>10.292</v>
      </c>
      <c r="P26710">
        <v>4.46462</v>
      </c>
      <c r="Q26710">
        <v>0.49</v>
      </c>
      <c r="R26710">
        <v>0</v>
      </c>
      <c r="S26710">
        <v>38.797829999999998</v>
      </c>
      <c r="T26710">
        <v>37.026330000000002</v>
      </c>
      <c r="U26710">
        <v>0.99953000000000003</v>
      </c>
      <c r="V26710">
        <v>0.29535</v>
      </c>
      <c r="W26710">
        <v>2868.75</v>
      </c>
    </row>
    <row r="26711" spans="1:23" x14ac:dyDescent="0.25">
      <c r="A26711">
        <v>944020</v>
      </c>
      <c r="B26711">
        <v>1976</v>
      </c>
      <c r="C26711">
        <v>0.56408999999999998</v>
      </c>
      <c r="D26711">
        <v>7.89724</v>
      </c>
      <c r="E26711">
        <v>2.2592599999999998</v>
      </c>
      <c r="F26711">
        <v>0</v>
      </c>
      <c r="G26711">
        <v>0.20194000000000001</v>
      </c>
      <c r="H26711">
        <v>5.4969999999999998E-2</v>
      </c>
      <c r="I26711">
        <v>9</v>
      </c>
      <c r="J26711">
        <v>29</v>
      </c>
      <c r="K26711">
        <v>1990</v>
      </c>
      <c r="L26711">
        <v>0.12055</v>
      </c>
      <c r="M26711">
        <v>0.56928999999999996</v>
      </c>
      <c r="N26711">
        <v>0.18568000000000001</v>
      </c>
      <c r="O26711">
        <v>14.983000000000001</v>
      </c>
      <c r="P26711">
        <v>6.1304400000000001</v>
      </c>
      <c r="Q26711">
        <v>0.97</v>
      </c>
      <c r="R26711">
        <v>0</v>
      </c>
      <c r="S26711">
        <v>39.84019</v>
      </c>
      <c r="T26711">
        <v>37.6907</v>
      </c>
      <c r="U26711">
        <v>1.05722</v>
      </c>
      <c r="V26711">
        <v>0.13957</v>
      </c>
      <c r="W26711">
        <v>2868.75</v>
      </c>
    </row>
    <row r="26712" spans="1:23" x14ac:dyDescent="0.25">
      <c r="A26712">
        <v>944020</v>
      </c>
      <c r="B26712">
        <v>1977</v>
      </c>
      <c r="C26712">
        <v>0.58091999999999999</v>
      </c>
      <c r="D26712">
        <v>7.55199</v>
      </c>
      <c r="E26712">
        <v>2.8518500000000002</v>
      </c>
      <c r="F26712">
        <v>0</v>
      </c>
      <c r="G26712">
        <v>0.20996000000000001</v>
      </c>
      <c r="H26712">
        <v>5.0020000000000002E-2</v>
      </c>
      <c r="I26712">
        <v>9</v>
      </c>
      <c r="J26712">
        <v>29</v>
      </c>
      <c r="K26712">
        <v>1990</v>
      </c>
      <c r="L26712">
        <v>8.5930000000000006E-2</v>
      </c>
      <c r="M26712">
        <v>0.53552999999999995</v>
      </c>
      <c r="N26712">
        <v>0.26339000000000001</v>
      </c>
      <c r="O26712">
        <v>18.95299</v>
      </c>
      <c r="P26712">
        <v>7.3777299999999997</v>
      </c>
      <c r="Q26712">
        <v>1.07</v>
      </c>
      <c r="R26712">
        <v>0</v>
      </c>
      <c r="S26712">
        <v>34.970239999999997</v>
      </c>
      <c r="T26712">
        <v>32.916119999999999</v>
      </c>
      <c r="U26712">
        <v>1.1363099999999999</v>
      </c>
      <c r="V26712">
        <v>0.82604</v>
      </c>
      <c r="W26712">
        <v>2939.625</v>
      </c>
    </row>
    <row r="26713" spans="1:23" x14ac:dyDescent="0.25">
      <c r="A26713">
        <v>944020</v>
      </c>
      <c r="B26713">
        <v>1978</v>
      </c>
      <c r="C26713">
        <v>0.60636999999999996</v>
      </c>
      <c r="D26713">
        <v>7.2764600000000002</v>
      </c>
      <c r="E26713">
        <v>5.88889</v>
      </c>
      <c r="F26713">
        <v>0</v>
      </c>
      <c r="G26713">
        <v>0.253</v>
      </c>
      <c r="H26713">
        <v>5.5449999999999999E-2</v>
      </c>
      <c r="I26713">
        <v>9</v>
      </c>
      <c r="J26713">
        <v>29</v>
      </c>
      <c r="K26713">
        <v>1990</v>
      </c>
      <c r="L26713">
        <v>9.6530000000000005E-2</v>
      </c>
      <c r="M26713">
        <v>0.72890999999999995</v>
      </c>
      <c r="N26713">
        <v>0.10994</v>
      </c>
      <c r="O26713">
        <v>25.666989999999998</v>
      </c>
      <c r="P26713">
        <v>8.0078499999999995</v>
      </c>
      <c r="Q26713">
        <v>1.1399999999999999</v>
      </c>
      <c r="R26713">
        <v>0</v>
      </c>
      <c r="S26713">
        <v>30.623480000000001</v>
      </c>
      <c r="T26713">
        <v>28.63862</v>
      </c>
      <c r="U26713">
        <v>2.1625999999999999</v>
      </c>
      <c r="V26713">
        <v>-3.9669999999999997E-2</v>
      </c>
      <c r="W26713">
        <v>2940.75</v>
      </c>
    </row>
    <row r="26714" spans="1:23" x14ac:dyDescent="0.25">
      <c r="A26714">
        <v>944020</v>
      </c>
      <c r="B26714">
        <v>1979</v>
      </c>
      <c r="C26714">
        <v>0.60070000000000001</v>
      </c>
      <c r="D26714">
        <v>6.6076499999999996</v>
      </c>
      <c r="E26714">
        <v>6.61111</v>
      </c>
      <c r="F26714">
        <v>0</v>
      </c>
      <c r="G26714">
        <v>0.29132999999999998</v>
      </c>
      <c r="H26714">
        <v>3.8260000000000002E-2</v>
      </c>
      <c r="I26714">
        <v>9</v>
      </c>
      <c r="J26714">
        <v>29</v>
      </c>
      <c r="K26714">
        <v>1990</v>
      </c>
      <c r="L26714">
        <v>0.16891</v>
      </c>
      <c r="M26714">
        <v>0.66491999999999996</v>
      </c>
      <c r="N26714">
        <v>6.6919999999999993E-2</v>
      </c>
      <c r="O26714">
        <v>29.588000000000001</v>
      </c>
      <c r="P26714">
        <v>12.048069999999999</v>
      </c>
      <c r="Q26714">
        <v>1.31</v>
      </c>
      <c r="R26714">
        <v>0</v>
      </c>
      <c r="S26714">
        <v>25.916060000000002</v>
      </c>
      <c r="T26714">
        <v>24.137280000000001</v>
      </c>
      <c r="U26714">
        <v>1.64083</v>
      </c>
      <c r="V26714">
        <v>0.41937000000000002</v>
      </c>
      <c r="W26714">
        <v>2990.25</v>
      </c>
    </row>
    <row r="26715" spans="1:23" x14ac:dyDescent="0.25">
      <c r="A26715">
        <v>944020</v>
      </c>
      <c r="B26715">
        <v>1980</v>
      </c>
      <c r="C26715">
        <v>0.58140999999999998</v>
      </c>
      <c r="D26715">
        <v>5.81412</v>
      </c>
      <c r="E26715">
        <v>11.11111</v>
      </c>
      <c r="F26715">
        <v>0</v>
      </c>
      <c r="G26715">
        <v>0.19344</v>
      </c>
      <c r="H26715">
        <v>3.6069999999999998E-2</v>
      </c>
      <c r="I26715">
        <v>9</v>
      </c>
      <c r="J26715">
        <v>29</v>
      </c>
      <c r="K26715">
        <v>1990</v>
      </c>
      <c r="L26715">
        <v>0.23533999999999999</v>
      </c>
      <c r="M26715">
        <v>0.46879999999999999</v>
      </c>
      <c r="N26715">
        <v>0.22992000000000001</v>
      </c>
      <c r="O26715">
        <v>38.343989999999998</v>
      </c>
      <c r="P26715">
        <v>21.764209999999999</v>
      </c>
      <c r="Q26715">
        <v>0.75</v>
      </c>
      <c r="R26715">
        <v>0</v>
      </c>
      <c r="S26715">
        <v>21.260680000000001</v>
      </c>
      <c r="T26715">
        <v>19.72888</v>
      </c>
      <c r="U26715">
        <v>2.1893699999999998</v>
      </c>
      <c r="V26715">
        <v>-0.37719000000000003</v>
      </c>
      <c r="W26715">
        <v>4288.5</v>
      </c>
    </row>
    <row r="26716" spans="1:23" x14ac:dyDescent="0.25">
      <c r="A26716">
        <v>944020</v>
      </c>
      <c r="B26716">
        <v>1981</v>
      </c>
      <c r="C26716">
        <v>0.59372000000000003</v>
      </c>
      <c r="D26716">
        <v>5.3434499999999998</v>
      </c>
      <c r="E26716">
        <v>8.3333300000000001</v>
      </c>
      <c r="F26716">
        <v>0</v>
      </c>
      <c r="G26716">
        <v>0.16742000000000001</v>
      </c>
      <c r="H26716">
        <v>3.7620000000000001E-2</v>
      </c>
      <c r="I26716">
        <v>9</v>
      </c>
      <c r="J26716">
        <v>29</v>
      </c>
      <c r="K26716">
        <v>1990</v>
      </c>
      <c r="L26716">
        <v>0.16828000000000001</v>
      </c>
      <c r="M26716">
        <v>0.34017999999999998</v>
      </c>
      <c r="N26716">
        <v>0.14329</v>
      </c>
      <c r="O26716">
        <v>44.913989999999998</v>
      </c>
      <c r="P26716">
        <v>29.237110000000001</v>
      </c>
      <c r="Q26716">
        <v>0.61</v>
      </c>
      <c r="R26716">
        <v>0</v>
      </c>
      <c r="S26716">
        <v>17.927910000000001</v>
      </c>
      <c r="T26716">
        <v>16.54673</v>
      </c>
      <c r="U26716">
        <v>1.82046</v>
      </c>
      <c r="V26716">
        <v>-4.394E-2</v>
      </c>
      <c r="W26716">
        <v>6387</v>
      </c>
    </row>
    <row r="26717" spans="1:23" x14ac:dyDescent="0.25">
      <c r="A26717">
        <v>944020</v>
      </c>
      <c r="B26717">
        <v>1982</v>
      </c>
      <c r="C26717">
        <v>0.91825000000000001</v>
      </c>
      <c r="D26717">
        <v>7.3460400000000003</v>
      </c>
      <c r="E26717">
        <v>9.5833300000000001</v>
      </c>
      <c r="F26717">
        <v>0</v>
      </c>
      <c r="G26717">
        <v>0.14990000000000001</v>
      </c>
      <c r="H26717">
        <v>2.6030000000000001E-2</v>
      </c>
      <c r="I26717">
        <v>9</v>
      </c>
      <c r="J26717">
        <v>29</v>
      </c>
      <c r="K26717">
        <v>1990</v>
      </c>
      <c r="L26717">
        <v>0.11069</v>
      </c>
      <c r="M26717">
        <v>0.33778000000000002</v>
      </c>
      <c r="N26717">
        <v>0.11903</v>
      </c>
      <c r="O26717">
        <v>58.487000000000002</v>
      </c>
      <c r="P26717">
        <v>40.65314</v>
      </c>
      <c r="Q26717">
        <v>0.73</v>
      </c>
      <c r="R26717">
        <v>0</v>
      </c>
      <c r="S26717">
        <v>19.943390000000001</v>
      </c>
      <c r="T26717">
        <v>17.872920000000001</v>
      </c>
      <c r="U26717">
        <v>1.5261400000000001</v>
      </c>
      <c r="V26717">
        <v>0.3357</v>
      </c>
      <c r="W26717">
        <v>6474</v>
      </c>
    </row>
    <row r="26718" spans="1:23" x14ac:dyDescent="0.25">
      <c r="A26718">
        <v>944020</v>
      </c>
      <c r="B26718">
        <v>1983</v>
      </c>
      <c r="C26718">
        <v>0.99372000000000005</v>
      </c>
      <c r="D26718">
        <v>6.9560300000000002</v>
      </c>
      <c r="E26718">
        <v>14.75</v>
      </c>
      <c r="F26718">
        <v>0</v>
      </c>
      <c r="G26718">
        <v>0.15557000000000001</v>
      </c>
      <c r="H26718">
        <v>2.6030000000000001E-2</v>
      </c>
      <c r="I26718">
        <v>9</v>
      </c>
      <c r="J26718">
        <v>29</v>
      </c>
      <c r="K26718">
        <v>1990</v>
      </c>
      <c r="L26718">
        <v>0.19750999999999999</v>
      </c>
      <c r="M26718">
        <v>0.33273000000000003</v>
      </c>
      <c r="N26718">
        <v>6.7799999999999999E-2</v>
      </c>
      <c r="O26718">
        <v>84.004000000000005</v>
      </c>
      <c r="P26718">
        <v>61.495060000000002</v>
      </c>
      <c r="Q26718">
        <v>0.6</v>
      </c>
      <c r="R26718">
        <v>0</v>
      </c>
      <c r="S26718">
        <v>16.791149999999998</v>
      </c>
      <c r="T26718">
        <v>14.8139</v>
      </c>
      <c r="U26718">
        <v>2.1493600000000002</v>
      </c>
      <c r="V26718">
        <v>-0.65098999999999996</v>
      </c>
      <c r="W26718">
        <v>8961</v>
      </c>
    </row>
    <row r="26719" spans="1:23" x14ac:dyDescent="0.25">
      <c r="A26719">
        <v>944020</v>
      </c>
      <c r="B26719">
        <v>1984</v>
      </c>
      <c r="C26719">
        <v>1.19973</v>
      </c>
      <c r="D26719">
        <v>7.1983499999999996</v>
      </c>
      <c r="E26719">
        <v>6</v>
      </c>
      <c r="F26719">
        <v>0</v>
      </c>
      <c r="G26719">
        <v>0.16667000000000001</v>
      </c>
      <c r="H26719">
        <v>2.5420000000000002E-2</v>
      </c>
      <c r="I26719">
        <v>9</v>
      </c>
      <c r="J26719">
        <v>29</v>
      </c>
      <c r="K26719">
        <v>1990</v>
      </c>
      <c r="L26719">
        <v>0.10908</v>
      </c>
      <c r="M26719">
        <v>0.23446</v>
      </c>
      <c r="N26719">
        <v>5.9069999999999998E-2</v>
      </c>
      <c r="O26719">
        <v>81.477999999999994</v>
      </c>
      <c r="P26719">
        <v>69.159059999999997</v>
      </c>
      <c r="Q26719">
        <v>0.15</v>
      </c>
      <c r="R26719">
        <v>0</v>
      </c>
      <c r="S26719">
        <v>15.04621</v>
      </c>
      <c r="T26719">
        <v>12.90653</v>
      </c>
      <c r="U26719">
        <v>0.78774999999999995</v>
      </c>
      <c r="V26719">
        <v>-9.9769999999999998E-2</v>
      </c>
      <c r="W26719">
        <v>9080</v>
      </c>
    </row>
    <row r="26720" spans="1:23" x14ac:dyDescent="0.25">
      <c r="A26720">
        <v>944020</v>
      </c>
      <c r="B26720">
        <v>1985</v>
      </c>
      <c r="C26720">
        <v>1.61215</v>
      </c>
      <c r="D26720">
        <v>8.0607600000000001</v>
      </c>
      <c r="E26720">
        <v>6.25</v>
      </c>
      <c r="F26720">
        <v>0</v>
      </c>
      <c r="G26720">
        <v>0.23544000000000001</v>
      </c>
      <c r="H26720">
        <v>3.8379999999999997E-2</v>
      </c>
      <c r="I26720">
        <v>9</v>
      </c>
      <c r="J26720">
        <v>29</v>
      </c>
      <c r="K26720">
        <v>1990</v>
      </c>
      <c r="L26720">
        <v>5.7660000000000003E-2</v>
      </c>
      <c r="M26720">
        <v>0.16858999999999999</v>
      </c>
      <c r="N26720">
        <v>9.3899999999999997E-2</v>
      </c>
      <c r="O26720">
        <v>75.409000000000006</v>
      </c>
      <c r="P26720">
        <v>42.647860000000001</v>
      </c>
      <c r="Q26720">
        <v>-1.58</v>
      </c>
      <c r="R26720">
        <v>0</v>
      </c>
      <c r="S26720">
        <v>14.24249</v>
      </c>
      <c r="T26720">
        <v>11.65695</v>
      </c>
      <c r="U26720">
        <v>1.3268500000000001</v>
      </c>
      <c r="V26720">
        <v>5.355E-2</v>
      </c>
      <c r="W26720">
        <v>9054</v>
      </c>
    </row>
    <row r="26721" spans="1:23" x14ac:dyDescent="0.25">
      <c r="A26721">
        <v>944020</v>
      </c>
      <c r="B26721">
        <v>1986</v>
      </c>
      <c r="C26721">
        <v>1.9989399999999999</v>
      </c>
      <c r="D26721">
        <v>7.9957700000000003</v>
      </c>
      <c r="E26721">
        <v>7.5</v>
      </c>
      <c r="F26721">
        <v>0</v>
      </c>
      <c r="G26721">
        <v>0.19314999999999999</v>
      </c>
      <c r="H26721">
        <v>2.843E-2</v>
      </c>
      <c r="I26721">
        <v>9</v>
      </c>
      <c r="J26721">
        <v>29</v>
      </c>
      <c r="K26721">
        <v>1990</v>
      </c>
      <c r="L26721">
        <v>7.467E-2</v>
      </c>
      <c r="M26721">
        <v>0.36131000000000002</v>
      </c>
      <c r="N26721">
        <v>8.3049999999999999E-2</v>
      </c>
      <c r="O26721">
        <v>73.823989999999995</v>
      </c>
      <c r="P26721">
        <v>44.676009999999998</v>
      </c>
      <c r="Q26721">
        <v>0.34</v>
      </c>
      <c r="R26721">
        <v>0</v>
      </c>
      <c r="S26721">
        <v>12.41634</v>
      </c>
      <c r="T26721">
        <v>9.4822799999999994</v>
      </c>
      <c r="U26721">
        <v>1.5305200000000001</v>
      </c>
      <c r="V26721">
        <v>0.26283000000000001</v>
      </c>
      <c r="W26721">
        <v>9117</v>
      </c>
    </row>
    <row r="26722" spans="1:23" x14ac:dyDescent="0.25">
      <c r="A26722">
        <v>944020</v>
      </c>
      <c r="B26722">
        <v>1987</v>
      </c>
      <c r="C26722">
        <v>2.1711299999999998</v>
      </c>
      <c r="D26722">
        <v>6.5133999999999999</v>
      </c>
      <c r="E26722">
        <v>10.625</v>
      </c>
      <c r="F26722">
        <v>0</v>
      </c>
      <c r="G26722">
        <v>0.15084</v>
      </c>
      <c r="H26722">
        <v>2.2280000000000001E-2</v>
      </c>
      <c r="I26722">
        <v>9</v>
      </c>
      <c r="J26722">
        <v>29</v>
      </c>
      <c r="K26722">
        <v>1990</v>
      </c>
      <c r="L26722">
        <v>0.10798000000000001</v>
      </c>
      <c r="M26722">
        <v>0.2969</v>
      </c>
      <c r="N26722">
        <v>5.9110000000000003E-2</v>
      </c>
      <c r="O26722">
        <v>82.536000000000001</v>
      </c>
      <c r="P26722">
        <v>62.198610000000002</v>
      </c>
      <c r="Q26722">
        <v>0.42</v>
      </c>
      <c r="R26722">
        <v>0</v>
      </c>
      <c r="S26722">
        <v>9.0648800000000005</v>
      </c>
      <c r="T26722">
        <v>6.4267200000000004</v>
      </c>
      <c r="U26722">
        <v>1.56748</v>
      </c>
      <c r="V26722">
        <v>-0.44061</v>
      </c>
      <c r="W26722">
        <v>9176</v>
      </c>
    </row>
    <row r="26723" spans="1:23" x14ac:dyDescent="0.25">
      <c r="A26723">
        <v>944020</v>
      </c>
      <c r="B26723">
        <v>1988</v>
      </c>
      <c r="C26723">
        <v>2.4367800000000002</v>
      </c>
      <c r="D26723">
        <v>4.87357</v>
      </c>
      <c r="E26723">
        <v>6.75</v>
      </c>
      <c r="F26723">
        <v>0</v>
      </c>
      <c r="G26723">
        <v>0.15737000000000001</v>
      </c>
      <c r="H26723">
        <v>2.2370000000000001E-2</v>
      </c>
      <c r="I26723">
        <v>9</v>
      </c>
      <c r="J26723">
        <v>29</v>
      </c>
      <c r="K26723">
        <v>1990</v>
      </c>
      <c r="L26723">
        <v>5.9360000000000003E-2</v>
      </c>
      <c r="M26723">
        <v>0.20269000000000001</v>
      </c>
      <c r="N26723">
        <v>5.4800000000000001E-2</v>
      </c>
      <c r="O26723">
        <v>84.293000000000006</v>
      </c>
      <c r="P26723">
        <v>64.541409999999999</v>
      </c>
      <c r="Q26723">
        <v>-0.86</v>
      </c>
      <c r="R26723">
        <v>0</v>
      </c>
      <c r="S26723">
        <v>6.2597399999999999</v>
      </c>
      <c r="T26723">
        <v>3.86477</v>
      </c>
      <c r="U26723">
        <v>0.93027000000000004</v>
      </c>
      <c r="V26723">
        <v>-0.37480999999999998</v>
      </c>
      <c r="W26723">
        <v>8895</v>
      </c>
    </row>
    <row r="26724" spans="1:23" x14ac:dyDescent="0.25">
      <c r="A26724">
        <v>944020</v>
      </c>
      <c r="B26724">
        <v>1989</v>
      </c>
      <c r="C26724">
        <v>2.8374799999999998</v>
      </c>
      <c r="D26724">
        <v>2.8374799999999998</v>
      </c>
      <c r="E26724">
        <v>4.875</v>
      </c>
      <c r="F26724">
        <v>0</v>
      </c>
      <c r="G26724">
        <v>0.13095000000000001</v>
      </c>
      <c r="H26724">
        <v>2.1049999999999999E-2</v>
      </c>
      <c r="I26724">
        <v>9</v>
      </c>
      <c r="J26724">
        <v>29</v>
      </c>
      <c r="K26724">
        <v>1990</v>
      </c>
      <c r="L26724">
        <v>3.6260000000000001E-2</v>
      </c>
      <c r="M26724">
        <v>0.25380000000000003</v>
      </c>
      <c r="N26724">
        <v>5.6869999999999997E-2</v>
      </c>
      <c r="O26724">
        <v>85.189989999999995</v>
      </c>
      <c r="P26724">
        <v>58.198560000000001</v>
      </c>
      <c r="Q26724">
        <v>0.1</v>
      </c>
      <c r="R26724">
        <v>0</v>
      </c>
      <c r="S26724">
        <v>3.92211</v>
      </c>
      <c r="T26724">
        <v>1.74614</v>
      </c>
      <c r="U26724">
        <v>0.74651000000000001</v>
      </c>
      <c r="V26724">
        <v>-0.41794999999999999</v>
      </c>
      <c r="W26724">
        <v>8912</v>
      </c>
    </row>
    <row r="26725" spans="1:23" x14ac:dyDescent="0.25">
      <c r="A26725">
        <v>944020</v>
      </c>
      <c r="B26725">
        <v>1990</v>
      </c>
      <c r="C26725">
        <v>3.25</v>
      </c>
      <c r="D26725">
        <v>0</v>
      </c>
      <c r="E26725">
        <v>3.25</v>
      </c>
      <c r="F26725">
        <v>0</v>
      </c>
      <c r="G26725">
        <v>0.1464</v>
      </c>
      <c r="H26725">
        <v>2.9520000000000001E-2</v>
      </c>
      <c r="I26725">
        <v>9</v>
      </c>
      <c r="J26725">
        <v>29</v>
      </c>
      <c r="K26725">
        <v>1990</v>
      </c>
      <c r="L26725">
        <v>3.9239999999999997E-2</v>
      </c>
      <c r="M26725">
        <v>0.26613999999999999</v>
      </c>
      <c r="N26725">
        <v>5.0319999999999997E-2</v>
      </c>
      <c r="O26725">
        <v>90.605000000000004</v>
      </c>
      <c r="P26725">
        <v>58.646039999999999</v>
      </c>
      <c r="Q26725">
        <v>0.12</v>
      </c>
      <c r="R26725">
        <v>0</v>
      </c>
      <c r="S26725">
        <v>1.74518</v>
      </c>
      <c r="T26725">
        <v>0</v>
      </c>
      <c r="U26725">
        <v>0.49608999999999998</v>
      </c>
      <c r="V26725" t="s">
        <v>0</v>
      </c>
      <c r="W26725">
        <v>8952</v>
      </c>
    </row>
    <row r="26726" spans="1:23" x14ac:dyDescent="0.25">
      <c r="A26726">
        <v>947015</v>
      </c>
      <c r="B26726">
        <v>1968</v>
      </c>
      <c r="C26726">
        <v>1.1902900000000001</v>
      </c>
      <c r="D26726">
        <v>6.9731199999999998</v>
      </c>
      <c r="E26726">
        <v>19.875</v>
      </c>
      <c r="F26726">
        <v>1.1000000000000001</v>
      </c>
      <c r="G26726">
        <v>0</v>
      </c>
      <c r="H26726">
        <v>0</v>
      </c>
      <c r="I26726">
        <v>12</v>
      </c>
      <c r="J26726">
        <v>21</v>
      </c>
      <c r="K26726">
        <v>1991</v>
      </c>
      <c r="L26726">
        <v>7.1599999999999997E-2</v>
      </c>
      <c r="M26726">
        <v>0.14130999999999999</v>
      </c>
      <c r="N26726">
        <v>0.75729999999999997</v>
      </c>
      <c r="O26726">
        <v>173.392</v>
      </c>
      <c r="P26726">
        <v>115.89427000000001</v>
      </c>
      <c r="Q26726">
        <v>1.38</v>
      </c>
      <c r="R26726">
        <v>1</v>
      </c>
      <c r="S26726">
        <v>59.258220000000001</v>
      </c>
      <c r="T26726">
        <v>59.258220000000001</v>
      </c>
      <c r="U26726">
        <v>0.52837000000000001</v>
      </c>
      <c r="V26726">
        <v>-0.54144999999999999</v>
      </c>
      <c r="W26726">
        <v>3081</v>
      </c>
    </row>
    <row r="26727" spans="1:23" x14ac:dyDescent="0.25">
      <c r="A26727">
        <v>947015</v>
      </c>
      <c r="B26727">
        <v>1969</v>
      </c>
      <c r="C26727">
        <v>0.38977000000000001</v>
      </c>
      <c r="D26727">
        <v>5.3265099999999999</v>
      </c>
      <c r="E26727">
        <v>9.375</v>
      </c>
      <c r="F26727">
        <v>0.875</v>
      </c>
      <c r="G26727">
        <v>0</v>
      </c>
      <c r="H26727">
        <v>0</v>
      </c>
      <c r="I26727">
        <v>12</v>
      </c>
      <c r="J26727">
        <v>21</v>
      </c>
      <c r="K26727">
        <v>1991</v>
      </c>
      <c r="L26727">
        <v>5.1130000000000002E-2</v>
      </c>
      <c r="M26727">
        <v>7.6789999999999997E-2</v>
      </c>
      <c r="N26727">
        <v>0.67118</v>
      </c>
      <c r="O26727">
        <v>172.97498999999999</v>
      </c>
      <c r="P26727">
        <v>124.59781</v>
      </c>
      <c r="Q26727">
        <v>0.45</v>
      </c>
      <c r="R26727">
        <v>1</v>
      </c>
      <c r="S26727">
        <v>49.720820000000003</v>
      </c>
      <c r="T26727">
        <v>49.720820000000003</v>
      </c>
      <c r="U26727">
        <v>0.23182</v>
      </c>
      <c r="V26727">
        <v>-0.45212999999999998</v>
      </c>
      <c r="W26727">
        <v>3081</v>
      </c>
    </row>
    <row r="26728" spans="1:23" x14ac:dyDescent="0.25">
      <c r="A26728">
        <v>947015</v>
      </c>
      <c r="B26728">
        <v>1970</v>
      </c>
      <c r="C26728">
        <v>0.4889</v>
      </c>
      <c r="D26728">
        <v>6.2538200000000002</v>
      </c>
      <c r="E26728">
        <v>5.875</v>
      </c>
      <c r="F26728">
        <v>0</v>
      </c>
      <c r="G26728">
        <v>2.4199999999999998E-3</v>
      </c>
      <c r="H26728">
        <v>0</v>
      </c>
      <c r="I26728">
        <v>12</v>
      </c>
      <c r="J26728">
        <v>21</v>
      </c>
      <c r="K26728">
        <v>1991</v>
      </c>
      <c r="L26728">
        <v>2.6030000000000001E-2</v>
      </c>
      <c r="M26728">
        <v>1.14E-3</v>
      </c>
      <c r="N26728">
        <v>0.66703000000000001</v>
      </c>
      <c r="O26728">
        <v>193.19099</v>
      </c>
      <c r="P26728">
        <v>123.28382999999999</v>
      </c>
      <c r="Q26728">
        <v>-1.33</v>
      </c>
      <c r="R26728">
        <v>1</v>
      </c>
      <c r="S26728">
        <v>53.510150000000003</v>
      </c>
      <c r="T26728">
        <v>53.510150000000003</v>
      </c>
      <c r="U26728">
        <v>0.14754</v>
      </c>
      <c r="V26728">
        <v>-0.15609000000000001</v>
      </c>
      <c r="W26728">
        <v>3096</v>
      </c>
    </row>
    <row r="26729" spans="1:23" x14ac:dyDescent="0.25">
      <c r="A26729">
        <v>947015</v>
      </c>
      <c r="B26729">
        <v>1971</v>
      </c>
      <c r="C26729">
        <v>0.58372999999999997</v>
      </c>
      <c r="D26729">
        <v>6.9752299999999998</v>
      </c>
      <c r="E26729">
        <v>5.5</v>
      </c>
      <c r="F26729">
        <v>0</v>
      </c>
      <c r="G26729">
        <v>6.3E-3</v>
      </c>
      <c r="H26729">
        <v>0</v>
      </c>
      <c r="I26729">
        <v>12</v>
      </c>
      <c r="J26729">
        <v>21</v>
      </c>
      <c r="K26729">
        <v>1991</v>
      </c>
      <c r="L26729">
        <v>2.4740000000000002E-2</v>
      </c>
      <c r="M26729">
        <v>3.2989999999999998E-2</v>
      </c>
      <c r="N26729">
        <v>0.57884999999999998</v>
      </c>
      <c r="O26729">
        <v>190.44099</v>
      </c>
      <c r="P26729">
        <v>121.68558</v>
      </c>
      <c r="Q26729">
        <v>-1.1100000000000001</v>
      </c>
      <c r="R26729">
        <v>1</v>
      </c>
      <c r="S26729">
        <v>54.773699999999998</v>
      </c>
      <c r="T26729">
        <v>54.773699999999998</v>
      </c>
      <c r="U26729">
        <v>0.13993</v>
      </c>
      <c r="V26729">
        <v>-0.29830000000000001</v>
      </c>
      <c r="W26729">
        <v>3096</v>
      </c>
    </row>
    <row r="26730" spans="1:23" x14ac:dyDescent="0.25">
      <c r="A26730">
        <v>947015</v>
      </c>
      <c r="B26730">
        <v>1972</v>
      </c>
      <c r="C26730">
        <v>0.64768999999999999</v>
      </c>
      <c r="D26730">
        <v>7.1407100000000003</v>
      </c>
      <c r="E26730">
        <v>4.25</v>
      </c>
      <c r="F26730">
        <v>0</v>
      </c>
      <c r="G26730">
        <v>4.6699999999999997E-3</v>
      </c>
      <c r="H26730">
        <v>0</v>
      </c>
      <c r="I26730">
        <v>12</v>
      </c>
      <c r="J26730">
        <v>21</v>
      </c>
      <c r="K26730">
        <v>1991</v>
      </c>
      <c r="L26730">
        <v>1.686E-2</v>
      </c>
      <c r="M26730">
        <v>6.8449999999999997E-2</v>
      </c>
      <c r="N26730">
        <v>0.55822000000000005</v>
      </c>
      <c r="O26730">
        <v>204.577</v>
      </c>
      <c r="P26730">
        <v>107.46553</v>
      </c>
      <c r="Q26730">
        <v>-0.59</v>
      </c>
      <c r="R26730">
        <v>1</v>
      </c>
      <c r="S26730">
        <v>52.251759999999997</v>
      </c>
      <c r="T26730">
        <v>52.251759999999997</v>
      </c>
      <c r="U26730">
        <v>0.12243999999999999</v>
      </c>
      <c r="V26730">
        <v>-2.478E-2</v>
      </c>
      <c r="W26730">
        <v>3096</v>
      </c>
    </row>
    <row r="26731" spans="1:23" x14ac:dyDescent="0.25">
      <c r="A26731">
        <v>947015</v>
      </c>
      <c r="B26731">
        <v>1973</v>
      </c>
      <c r="C26731">
        <v>0.65571000000000002</v>
      </c>
      <c r="D26731">
        <v>6.2630499999999998</v>
      </c>
      <c r="E26731">
        <v>4.625</v>
      </c>
      <c r="F26731">
        <v>0</v>
      </c>
      <c r="G26731">
        <v>6.4099999999999999E-3</v>
      </c>
      <c r="H26731">
        <v>0</v>
      </c>
      <c r="I26731">
        <v>12</v>
      </c>
      <c r="J26731">
        <v>21</v>
      </c>
      <c r="K26731">
        <v>1991</v>
      </c>
      <c r="L26731">
        <v>2.5430000000000001E-2</v>
      </c>
      <c r="M26731">
        <v>5.4649999999999997E-2</v>
      </c>
      <c r="N26731">
        <v>0.51209000000000005</v>
      </c>
      <c r="O26731">
        <v>181.00399999999999</v>
      </c>
      <c r="P26731">
        <v>104.67148</v>
      </c>
      <c r="Q26731">
        <v>-0.1</v>
      </c>
      <c r="R26731">
        <v>1</v>
      </c>
      <c r="S26731">
        <v>44.973210000000002</v>
      </c>
      <c r="T26731">
        <v>44.973210000000002</v>
      </c>
      <c r="U26731">
        <v>0.1368</v>
      </c>
      <c r="V26731">
        <v>-0.42854999999999999</v>
      </c>
      <c r="W26731">
        <v>3096</v>
      </c>
    </row>
    <row r="26732" spans="1:23" x14ac:dyDescent="0.25">
      <c r="A26732">
        <v>947015</v>
      </c>
      <c r="B26732">
        <v>1974</v>
      </c>
      <c r="C26732">
        <v>0.71052000000000004</v>
      </c>
      <c r="D26732">
        <v>5.9362199999999996</v>
      </c>
      <c r="E26732">
        <v>3</v>
      </c>
      <c r="F26732">
        <v>0</v>
      </c>
      <c r="G26732">
        <v>5.8900000000000003E-3</v>
      </c>
      <c r="H26732">
        <v>0</v>
      </c>
      <c r="I26732">
        <v>12</v>
      </c>
      <c r="J26732">
        <v>21</v>
      </c>
      <c r="K26732">
        <v>1991</v>
      </c>
      <c r="L26732">
        <v>5.7689999999999998E-2</v>
      </c>
      <c r="M26732">
        <v>9.4539999999999999E-2</v>
      </c>
      <c r="N26732">
        <v>0.44517000000000001</v>
      </c>
      <c r="O26732">
        <v>255.49898999999999</v>
      </c>
      <c r="P26732">
        <v>114.25342000000001</v>
      </c>
      <c r="Q26732">
        <v>0.76</v>
      </c>
      <c r="R26732">
        <v>1</v>
      </c>
      <c r="S26732">
        <v>41.041969999999999</v>
      </c>
      <c r="T26732">
        <v>41.041969999999999</v>
      </c>
      <c r="U26732">
        <v>8.1290000000000001E-2</v>
      </c>
      <c r="V26732">
        <v>0.21293000000000001</v>
      </c>
      <c r="W26732">
        <v>3096</v>
      </c>
    </row>
    <row r="26733" spans="1:23" x14ac:dyDescent="0.25">
      <c r="A26733">
        <v>947015</v>
      </c>
      <c r="B26733">
        <v>1975</v>
      </c>
      <c r="C26733">
        <v>0.80303000000000002</v>
      </c>
      <c r="D26733">
        <v>5.8370300000000004</v>
      </c>
      <c r="E26733">
        <v>4.125</v>
      </c>
      <c r="F26733">
        <v>0</v>
      </c>
      <c r="G26733">
        <v>9.8200000000000006E-3</v>
      </c>
      <c r="H26733">
        <v>0</v>
      </c>
      <c r="I26733">
        <v>12</v>
      </c>
      <c r="J26733">
        <v>21</v>
      </c>
      <c r="K26733">
        <v>1991</v>
      </c>
      <c r="L26733">
        <v>4.317E-2</v>
      </c>
      <c r="M26733">
        <v>0.12914999999999999</v>
      </c>
      <c r="N26733">
        <v>0.39781</v>
      </c>
      <c r="O26733">
        <v>298.45679000000001</v>
      </c>
      <c r="P26733">
        <v>114.45528</v>
      </c>
      <c r="Q26733">
        <v>1.71</v>
      </c>
      <c r="R26733">
        <v>1</v>
      </c>
      <c r="S26733">
        <v>38.797829999999998</v>
      </c>
      <c r="T26733">
        <v>38.797829999999998</v>
      </c>
      <c r="U26733">
        <v>0.11158</v>
      </c>
      <c r="V26733" s="1">
        <v>-1.0000000000000001E-5</v>
      </c>
      <c r="W26733">
        <v>3096</v>
      </c>
    </row>
    <row r="26734" spans="1:23" x14ac:dyDescent="0.25">
      <c r="A26734">
        <v>947015</v>
      </c>
      <c r="B26734">
        <v>1976</v>
      </c>
      <c r="C26734">
        <v>0.96965000000000001</v>
      </c>
      <c r="D26734">
        <v>6.3058199999999998</v>
      </c>
      <c r="E26734">
        <v>4.625</v>
      </c>
      <c r="F26734">
        <v>0</v>
      </c>
      <c r="G26734">
        <v>6.8199999999999997E-3</v>
      </c>
      <c r="H26734">
        <v>0</v>
      </c>
      <c r="I26734">
        <v>12</v>
      </c>
      <c r="J26734">
        <v>21</v>
      </c>
      <c r="K26734">
        <v>1991</v>
      </c>
      <c r="L26734">
        <v>3.9730000000000001E-2</v>
      </c>
      <c r="M26734">
        <v>7.7829999999999996E-2</v>
      </c>
      <c r="N26734">
        <v>0.32144</v>
      </c>
      <c r="O26734">
        <v>236.696</v>
      </c>
      <c r="P26734">
        <v>121.18396</v>
      </c>
      <c r="Q26734">
        <v>0.74</v>
      </c>
      <c r="R26734">
        <v>1</v>
      </c>
      <c r="S26734">
        <v>39.84019</v>
      </c>
      <c r="T26734">
        <v>39.84019</v>
      </c>
      <c r="U26734">
        <v>0.11816</v>
      </c>
      <c r="V26734">
        <v>0.13700999999999999</v>
      </c>
      <c r="W26734">
        <v>3096</v>
      </c>
    </row>
    <row r="26735" spans="1:23" x14ac:dyDescent="0.25">
      <c r="A26735">
        <v>947015</v>
      </c>
      <c r="B26735">
        <v>1977</v>
      </c>
      <c r="C26735">
        <v>0.83796000000000004</v>
      </c>
      <c r="D26735">
        <v>5.5265000000000004</v>
      </c>
      <c r="E26735">
        <v>5.625</v>
      </c>
      <c r="F26735">
        <v>0.2</v>
      </c>
      <c r="G26735">
        <v>7.4200000000000004E-3</v>
      </c>
      <c r="H26735">
        <v>0</v>
      </c>
      <c r="I26735">
        <v>12</v>
      </c>
      <c r="J26735">
        <v>21</v>
      </c>
      <c r="K26735">
        <v>1991</v>
      </c>
      <c r="L26735">
        <v>2.9850000000000002E-2</v>
      </c>
      <c r="M26735">
        <v>0.13308</v>
      </c>
      <c r="N26735">
        <v>0.28275</v>
      </c>
      <c r="O26735">
        <v>193.18599</v>
      </c>
      <c r="P26735">
        <v>121.49338</v>
      </c>
      <c r="Q26735">
        <v>1.96</v>
      </c>
      <c r="R26735">
        <v>1</v>
      </c>
      <c r="S26735">
        <v>34.970239999999997</v>
      </c>
      <c r="T26735">
        <v>34.970239999999997</v>
      </c>
      <c r="U26735">
        <v>0.14334</v>
      </c>
      <c r="V26735">
        <v>-0.18251000000000001</v>
      </c>
      <c r="W26735">
        <v>3096</v>
      </c>
    </row>
    <row r="26736" spans="1:23" x14ac:dyDescent="0.25">
      <c r="A26736">
        <v>947015</v>
      </c>
      <c r="B26736">
        <v>1978</v>
      </c>
      <c r="C26736">
        <v>0.70533999999999997</v>
      </c>
      <c r="D26736">
        <v>4.9026899999999998</v>
      </c>
      <c r="E26736">
        <v>5</v>
      </c>
      <c r="F26736">
        <v>0.2</v>
      </c>
      <c r="G26736">
        <v>6.0299999999999998E-3</v>
      </c>
      <c r="H26736">
        <v>0</v>
      </c>
      <c r="I26736">
        <v>12</v>
      </c>
      <c r="J26736">
        <v>21</v>
      </c>
      <c r="K26736">
        <v>1991</v>
      </c>
      <c r="L26736">
        <v>3.4250000000000003E-2</v>
      </c>
      <c r="M26736">
        <v>0.10390000000000001</v>
      </c>
      <c r="N26736">
        <v>0.25494</v>
      </c>
      <c r="O26736">
        <v>186.73499000000001</v>
      </c>
      <c r="P26736">
        <v>125.78548000000001</v>
      </c>
      <c r="Q26736">
        <v>0.91</v>
      </c>
      <c r="R26736">
        <v>1</v>
      </c>
      <c r="S26736">
        <v>30.623480000000001</v>
      </c>
      <c r="T26736">
        <v>30.623480000000001</v>
      </c>
      <c r="U26736">
        <v>0.12282999999999999</v>
      </c>
      <c r="V26736">
        <v>-2.4830000000000001E-2</v>
      </c>
      <c r="W26736">
        <v>3090</v>
      </c>
    </row>
    <row r="26737" spans="1:23" x14ac:dyDescent="0.25">
      <c r="A26737">
        <v>947015</v>
      </c>
      <c r="B26737">
        <v>1979</v>
      </c>
      <c r="C26737">
        <v>0.55362</v>
      </c>
      <c r="D26737">
        <v>4.1459999999999999</v>
      </c>
      <c r="E26737">
        <v>5.5</v>
      </c>
      <c r="F26737">
        <v>0.2</v>
      </c>
      <c r="G26737">
        <v>4.9399999999999999E-3</v>
      </c>
      <c r="H26737">
        <v>0</v>
      </c>
      <c r="I26737">
        <v>12</v>
      </c>
      <c r="J26737">
        <v>21</v>
      </c>
      <c r="K26737">
        <v>1991</v>
      </c>
      <c r="L26737">
        <v>8.2890000000000005E-2</v>
      </c>
      <c r="M26737">
        <v>2.3560000000000001E-2</v>
      </c>
      <c r="N26737">
        <v>0.23163</v>
      </c>
      <c r="O26737">
        <v>202.31699</v>
      </c>
      <c r="P26737">
        <v>160.79940999999999</v>
      </c>
      <c r="Q26737">
        <v>0.05</v>
      </c>
      <c r="R26737">
        <v>1</v>
      </c>
      <c r="S26737">
        <v>25.916060000000002</v>
      </c>
      <c r="T26737">
        <v>25.916060000000002</v>
      </c>
      <c r="U26737">
        <v>0.10569000000000001</v>
      </c>
      <c r="V26737">
        <v>-4.7989999999999998E-2</v>
      </c>
      <c r="W26737">
        <v>3090</v>
      </c>
    </row>
    <row r="26738" spans="1:23" x14ac:dyDescent="0.25">
      <c r="A26738">
        <v>947015</v>
      </c>
      <c r="B26738">
        <v>1980</v>
      </c>
      <c r="C26738">
        <v>0.37830999999999998</v>
      </c>
      <c r="D26738">
        <v>3.43208</v>
      </c>
      <c r="E26738">
        <v>6</v>
      </c>
      <c r="F26738">
        <v>0.2</v>
      </c>
      <c r="G26738">
        <v>4.6299999999999996E-3</v>
      </c>
      <c r="H26738">
        <v>0</v>
      </c>
      <c r="I26738">
        <v>12</v>
      </c>
      <c r="J26738">
        <v>21</v>
      </c>
      <c r="K26738">
        <v>1991</v>
      </c>
      <c r="L26738">
        <v>4.3450000000000003E-2</v>
      </c>
      <c r="M26738">
        <v>3.7249999999999998E-2</v>
      </c>
      <c r="N26738">
        <v>0.21704999999999999</v>
      </c>
      <c r="O26738">
        <v>262.06981999999999</v>
      </c>
      <c r="P26738">
        <v>171.76589999999999</v>
      </c>
      <c r="Q26738">
        <v>-0.13</v>
      </c>
      <c r="R26738">
        <v>1</v>
      </c>
      <c r="S26738">
        <v>21.260680000000001</v>
      </c>
      <c r="T26738">
        <v>21.260680000000001</v>
      </c>
      <c r="U26738">
        <v>0.10793999999999999</v>
      </c>
      <c r="V26738">
        <v>-0.35297000000000001</v>
      </c>
      <c r="W26738">
        <v>3090</v>
      </c>
    </row>
    <row r="26739" spans="1:23" x14ac:dyDescent="0.25">
      <c r="A26739">
        <v>947015</v>
      </c>
      <c r="B26739">
        <v>1981</v>
      </c>
      <c r="C26739">
        <v>0.34410000000000002</v>
      </c>
      <c r="D26739">
        <v>3.0668799999999998</v>
      </c>
      <c r="E26739">
        <v>4.625</v>
      </c>
      <c r="F26739">
        <v>0.05</v>
      </c>
      <c r="G26739">
        <v>4.7200000000000002E-3</v>
      </c>
      <c r="H26739">
        <v>0</v>
      </c>
      <c r="I26739">
        <v>12</v>
      </c>
      <c r="J26739">
        <v>21</v>
      </c>
      <c r="K26739">
        <v>1991</v>
      </c>
      <c r="L26739">
        <v>2.5139999999999999E-2</v>
      </c>
      <c r="M26739">
        <v>1.985E-2</v>
      </c>
      <c r="N26739">
        <v>0.22012999999999999</v>
      </c>
      <c r="O26739">
        <v>242.89499000000001</v>
      </c>
      <c r="P26739">
        <v>159.64205999999999</v>
      </c>
      <c r="Q26739">
        <v>0.77</v>
      </c>
      <c r="R26739">
        <v>1</v>
      </c>
      <c r="S26739">
        <v>17.927910000000001</v>
      </c>
      <c r="T26739">
        <v>17.927910000000001</v>
      </c>
      <c r="U26739">
        <v>8.9520000000000002E-2</v>
      </c>
      <c r="V26739">
        <v>-0.29447000000000001</v>
      </c>
      <c r="W26739">
        <v>3090</v>
      </c>
    </row>
    <row r="26740" spans="1:23" x14ac:dyDescent="0.25">
      <c r="A26740">
        <v>947015</v>
      </c>
      <c r="B26740">
        <v>1982</v>
      </c>
      <c r="C26740">
        <v>0.48120000000000002</v>
      </c>
      <c r="D26740">
        <v>4.3307900000000004</v>
      </c>
      <c r="E26740">
        <v>3.875</v>
      </c>
      <c r="F26740">
        <v>0.05</v>
      </c>
      <c r="G26740">
        <v>4.2300000000000003E-3</v>
      </c>
      <c r="H26740">
        <v>0</v>
      </c>
      <c r="I26740">
        <v>12</v>
      </c>
      <c r="J26740">
        <v>21</v>
      </c>
      <c r="K26740">
        <v>1991</v>
      </c>
      <c r="L26740">
        <v>3.3099999999999997E-2</v>
      </c>
      <c r="M26740">
        <v>-0.10059</v>
      </c>
      <c r="N26740">
        <v>0.19370000000000001</v>
      </c>
      <c r="O26740">
        <v>178.85199</v>
      </c>
      <c r="P26740">
        <v>162.33649</v>
      </c>
      <c r="Q26740">
        <v>-3.89</v>
      </c>
      <c r="R26740">
        <v>1</v>
      </c>
      <c r="S26740">
        <v>19.943390000000001</v>
      </c>
      <c r="T26740">
        <v>19.943390000000001</v>
      </c>
      <c r="U26740">
        <v>7.3730000000000004E-2</v>
      </c>
      <c r="V26740">
        <v>0.90361999999999998</v>
      </c>
      <c r="W26740">
        <v>3089</v>
      </c>
    </row>
    <row r="26741" spans="1:23" x14ac:dyDescent="0.25">
      <c r="A26741">
        <v>947015</v>
      </c>
      <c r="B26741">
        <v>1983</v>
      </c>
      <c r="C26741">
        <v>0.51470000000000005</v>
      </c>
      <c r="D26741">
        <v>4.1175699999999997</v>
      </c>
      <c r="E26741">
        <v>8.5</v>
      </c>
      <c r="F26741">
        <v>0</v>
      </c>
      <c r="G26741">
        <v>3.82E-3</v>
      </c>
      <c r="H26741">
        <v>0</v>
      </c>
      <c r="I26741">
        <v>12</v>
      </c>
      <c r="J26741">
        <v>21</v>
      </c>
      <c r="K26741">
        <v>1991</v>
      </c>
      <c r="L26741">
        <v>1.9879999999999998E-2</v>
      </c>
      <c r="M26741">
        <v>-0.13224</v>
      </c>
      <c r="N26741">
        <v>0.28849999999999998</v>
      </c>
      <c r="O26741">
        <v>121.29599</v>
      </c>
      <c r="P26741">
        <v>144.5889</v>
      </c>
      <c r="Q26741">
        <v>-8.11</v>
      </c>
      <c r="R26741">
        <v>1</v>
      </c>
      <c r="S26741">
        <v>16.791149999999998</v>
      </c>
      <c r="T26741">
        <v>16.791149999999998</v>
      </c>
      <c r="U26741">
        <v>0.18154000000000001</v>
      </c>
      <c r="V26741">
        <v>-0.44484000000000001</v>
      </c>
      <c r="W26741">
        <v>3088</v>
      </c>
    </row>
    <row r="26742" spans="1:23" x14ac:dyDescent="0.25">
      <c r="A26742">
        <v>947015</v>
      </c>
      <c r="B26742">
        <v>1984</v>
      </c>
      <c r="C26742">
        <v>0.62207999999999997</v>
      </c>
      <c r="D26742">
        <v>4.3545699999999998</v>
      </c>
      <c r="E26742">
        <v>5.5</v>
      </c>
      <c r="F26742">
        <v>0</v>
      </c>
      <c r="G26742">
        <v>3.63E-3</v>
      </c>
      <c r="H26742">
        <v>0</v>
      </c>
      <c r="I26742">
        <v>12</v>
      </c>
      <c r="J26742">
        <v>21</v>
      </c>
      <c r="K26742">
        <v>1991</v>
      </c>
      <c r="L26742">
        <v>2.1829999999999999E-2</v>
      </c>
      <c r="M26742">
        <v>-7.7859999999999999E-2</v>
      </c>
      <c r="N26742">
        <v>0.33162999999999998</v>
      </c>
      <c r="O26742">
        <v>105.474</v>
      </c>
      <c r="P26742">
        <v>133.14530999999999</v>
      </c>
      <c r="Q26742">
        <v>0.78</v>
      </c>
      <c r="R26742">
        <v>1</v>
      </c>
      <c r="S26742">
        <v>15.04621</v>
      </c>
      <c r="T26742">
        <v>15.04621</v>
      </c>
      <c r="U26742">
        <v>0.12756000000000001</v>
      </c>
      <c r="V26742">
        <v>-0.23397999999999999</v>
      </c>
      <c r="W26742">
        <v>3088</v>
      </c>
    </row>
    <row r="26743" spans="1:23" x14ac:dyDescent="0.25">
      <c r="A26743">
        <v>947015</v>
      </c>
      <c r="B26743">
        <v>1985</v>
      </c>
      <c r="C26743">
        <v>0.84430000000000005</v>
      </c>
      <c r="D26743">
        <v>5.0657699999999997</v>
      </c>
      <c r="E26743">
        <v>4.875</v>
      </c>
      <c r="F26743">
        <v>0</v>
      </c>
      <c r="G26743">
        <v>4.7600000000000003E-3</v>
      </c>
      <c r="H26743">
        <v>0</v>
      </c>
      <c r="I26743">
        <v>12</v>
      </c>
      <c r="J26743">
        <v>21</v>
      </c>
      <c r="K26743">
        <v>1991</v>
      </c>
      <c r="L26743">
        <v>2.181E-2</v>
      </c>
      <c r="M26743">
        <v>-4.854E-2</v>
      </c>
      <c r="N26743">
        <v>0.32726</v>
      </c>
      <c r="O26743">
        <v>169.22099</v>
      </c>
      <c r="P26743">
        <v>119.23424</v>
      </c>
      <c r="Q26743">
        <v>-2.71</v>
      </c>
      <c r="R26743">
        <v>1</v>
      </c>
      <c r="S26743">
        <v>14.24249</v>
      </c>
      <c r="T26743">
        <v>14.24249</v>
      </c>
      <c r="U26743">
        <v>0.12626000000000001</v>
      </c>
      <c r="V26743">
        <v>-0.61729999999999996</v>
      </c>
      <c r="W26743">
        <v>3088</v>
      </c>
    </row>
    <row r="26744" spans="1:23" x14ac:dyDescent="0.25">
      <c r="A26744">
        <v>947015</v>
      </c>
      <c r="B26744">
        <v>1986</v>
      </c>
      <c r="C26744">
        <v>1.0788599999999999</v>
      </c>
      <c r="D26744">
        <v>5.3943000000000003</v>
      </c>
      <c r="E26744">
        <v>2.125</v>
      </c>
      <c r="F26744">
        <v>0</v>
      </c>
      <c r="G26744">
        <v>2.8E-3</v>
      </c>
      <c r="H26744">
        <v>0</v>
      </c>
      <c r="I26744">
        <v>12</v>
      </c>
      <c r="J26744">
        <v>21</v>
      </c>
      <c r="K26744">
        <v>1991</v>
      </c>
      <c r="L26744">
        <v>1.6490000000000001E-2</v>
      </c>
      <c r="M26744">
        <v>-0.10188</v>
      </c>
      <c r="N26744">
        <v>0.42807000000000001</v>
      </c>
      <c r="O26744">
        <v>140.30898999999999</v>
      </c>
      <c r="P26744">
        <v>59.686190000000003</v>
      </c>
      <c r="Q26744">
        <v>-2.87</v>
      </c>
      <c r="R26744">
        <v>1</v>
      </c>
      <c r="S26744">
        <v>12.41634</v>
      </c>
      <c r="T26744">
        <v>12.41634</v>
      </c>
      <c r="U26744">
        <v>0.10994</v>
      </c>
      <c r="V26744">
        <v>-0.47564000000000001</v>
      </c>
      <c r="W26744">
        <v>3088</v>
      </c>
    </row>
    <row r="26745" spans="1:23" x14ac:dyDescent="0.25">
      <c r="A26745">
        <v>947015</v>
      </c>
      <c r="B26745">
        <v>1987</v>
      </c>
      <c r="C26745">
        <v>1.1605700000000001</v>
      </c>
      <c r="D26745">
        <v>4.6422800000000004</v>
      </c>
      <c r="E26745">
        <v>1.25</v>
      </c>
      <c r="F26745">
        <v>0</v>
      </c>
      <c r="G26745">
        <v>1.64E-3</v>
      </c>
      <c r="H26745">
        <v>0</v>
      </c>
      <c r="I26745">
        <v>12</v>
      </c>
      <c r="J26745">
        <v>21</v>
      </c>
      <c r="K26745">
        <v>1991</v>
      </c>
      <c r="L26745">
        <v>1.772E-2</v>
      </c>
      <c r="M26745">
        <v>-6.3930000000000001E-2</v>
      </c>
      <c r="N26745">
        <v>0.55296000000000001</v>
      </c>
      <c r="O26745">
        <v>83.448989999999995</v>
      </c>
      <c r="P26745">
        <v>38.934480000000001</v>
      </c>
      <c r="Q26745">
        <v>-3.91</v>
      </c>
      <c r="R26745">
        <v>1</v>
      </c>
      <c r="S26745">
        <v>9.0648800000000005</v>
      </c>
      <c r="T26745">
        <v>9.0648800000000005</v>
      </c>
      <c r="U26745">
        <v>9.9140000000000006E-2</v>
      </c>
      <c r="V26745">
        <v>0.32078000000000001</v>
      </c>
      <c r="W26745">
        <v>3088</v>
      </c>
    </row>
    <row r="26746" spans="1:23" x14ac:dyDescent="0.25">
      <c r="A26746">
        <v>947015</v>
      </c>
      <c r="B26746">
        <v>1988</v>
      </c>
      <c r="C26746">
        <v>1.2981799999999999</v>
      </c>
      <c r="D26746">
        <v>3.8945400000000001</v>
      </c>
      <c r="E26746">
        <v>1.875</v>
      </c>
      <c r="F26746">
        <v>0</v>
      </c>
      <c r="G26746">
        <v>3.3999999999999998E-3</v>
      </c>
      <c r="H26746">
        <v>0</v>
      </c>
      <c r="I26746">
        <v>12</v>
      </c>
      <c r="J26746">
        <v>21</v>
      </c>
      <c r="K26746">
        <v>1991</v>
      </c>
      <c r="L26746">
        <v>1.9730000000000001E-2</v>
      </c>
      <c r="M26746">
        <v>-0.29404000000000002</v>
      </c>
      <c r="N26746">
        <v>0.74782999999999999</v>
      </c>
      <c r="O26746">
        <v>76.53</v>
      </c>
      <c r="P26746">
        <v>34.964399999999998</v>
      </c>
      <c r="Q26746">
        <v>-4.47</v>
      </c>
      <c r="R26746">
        <v>1</v>
      </c>
      <c r="S26746">
        <v>6.2597399999999999</v>
      </c>
      <c r="T26746">
        <v>6.2597399999999999</v>
      </c>
      <c r="U26746">
        <v>0.1656</v>
      </c>
      <c r="V26746">
        <v>0.96213000000000004</v>
      </c>
      <c r="W26746">
        <v>3088</v>
      </c>
    </row>
    <row r="26747" spans="1:23" x14ac:dyDescent="0.25">
      <c r="A26747">
        <v>947015</v>
      </c>
      <c r="B26747">
        <v>1989</v>
      </c>
      <c r="C26747">
        <v>1.5245200000000001</v>
      </c>
      <c r="D26747">
        <v>3.0490400000000002</v>
      </c>
      <c r="E26747">
        <v>4.25</v>
      </c>
      <c r="F26747">
        <v>0</v>
      </c>
      <c r="G26747">
        <v>1.73E-3</v>
      </c>
      <c r="H26747">
        <v>0</v>
      </c>
      <c r="I26747">
        <v>12</v>
      </c>
      <c r="J26747">
        <v>21</v>
      </c>
      <c r="K26747">
        <v>1991</v>
      </c>
      <c r="L26747">
        <v>1.8169999999999999E-2</v>
      </c>
      <c r="M26747">
        <v>0.10874</v>
      </c>
      <c r="N26747">
        <v>0.63097000000000003</v>
      </c>
      <c r="O26747">
        <v>123.31299</v>
      </c>
      <c r="P26747">
        <v>35.287120000000002</v>
      </c>
      <c r="Q26747">
        <v>1.25</v>
      </c>
      <c r="R26747">
        <v>1</v>
      </c>
      <c r="S26747">
        <v>3.92211</v>
      </c>
      <c r="T26747">
        <v>3.92211</v>
      </c>
      <c r="U26747">
        <v>0.37191999999999997</v>
      </c>
      <c r="V26747">
        <v>-0.64049999999999996</v>
      </c>
      <c r="W26747">
        <v>3088</v>
      </c>
    </row>
    <row r="26748" spans="1:23" x14ac:dyDescent="0.25">
      <c r="A26748">
        <v>947015</v>
      </c>
      <c r="B26748">
        <v>1990</v>
      </c>
      <c r="C26748">
        <v>1.74518</v>
      </c>
      <c r="D26748">
        <v>1.74518</v>
      </c>
      <c r="E26748">
        <v>1.75</v>
      </c>
      <c r="F26748">
        <v>0</v>
      </c>
      <c r="G26748">
        <v>4.2199999999999998E-3</v>
      </c>
      <c r="H26748">
        <v>0</v>
      </c>
      <c r="I26748">
        <v>12</v>
      </c>
      <c r="J26748">
        <v>21</v>
      </c>
      <c r="K26748">
        <v>1991</v>
      </c>
      <c r="L26748">
        <v>3.5700000000000003E-2</v>
      </c>
      <c r="M26748">
        <v>0.21784999999999999</v>
      </c>
      <c r="N26748">
        <v>0.75475000000000003</v>
      </c>
      <c r="O26748">
        <v>101.211</v>
      </c>
      <c r="P26748">
        <v>28.90926</v>
      </c>
      <c r="Q26748">
        <v>0.89</v>
      </c>
      <c r="R26748">
        <v>1</v>
      </c>
      <c r="S26748">
        <v>1.74518</v>
      </c>
      <c r="T26748">
        <v>1.74518</v>
      </c>
      <c r="U26748">
        <v>0.18693000000000001</v>
      </c>
      <c r="V26748">
        <v>-2.7599999999999999E-3</v>
      </c>
      <c r="W26748">
        <v>3088</v>
      </c>
    </row>
    <row r="26749" spans="1:23" x14ac:dyDescent="0.25">
      <c r="A26749">
        <v>947015</v>
      </c>
      <c r="B26749">
        <v>1991</v>
      </c>
      <c r="C26749">
        <v>2</v>
      </c>
      <c r="D26749">
        <v>0</v>
      </c>
      <c r="E26749">
        <v>2</v>
      </c>
      <c r="F26749">
        <v>0</v>
      </c>
      <c r="G26749">
        <v>3.1099999999999999E-3</v>
      </c>
      <c r="H26749">
        <v>0</v>
      </c>
      <c r="I26749">
        <v>12</v>
      </c>
      <c r="J26749">
        <v>21</v>
      </c>
      <c r="K26749">
        <v>1991</v>
      </c>
      <c r="L26749">
        <v>3.4500000000000003E-2</v>
      </c>
      <c r="M26749">
        <v>0.21112</v>
      </c>
      <c r="N26749">
        <v>0.88754999999999995</v>
      </c>
      <c r="O26749">
        <v>75.746989999999997</v>
      </c>
      <c r="P26749">
        <v>25.075790000000001</v>
      </c>
      <c r="Q26749">
        <v>1.26</v>
      </c>
      <c r="R26749">
        <v>1</v>
      </c>
      <c r="S26749">
        <v>0</v>
      </c>
      <c r="T26749">
        <v>0</v>
      </c>
      <c r="U26749">
        <v>0.24629000000000001</v>
      </c>
      <c r="V26749" t="s">
        <v>0</v>
      </c>
      <c r="W26749">
        <v>3088</v>
      </c>
    </row>
    <row r="26750" spans="1:23" x14ac:dyDescent="0.25">
      <c r="A26750">
        <v>947151</v>
      </c>
      <c r="B26750">
        <v>1969</v>
      </c>
      <c r="C26750">
        <v>5.0312999999999999</v>
      </c>
      <c r="D26750">
        <v>31.35633</v>
      </c>
      <c r="E26750">
        <v>15.625</v>
      </c>
      <c r="F26750">
        <v>0.375</v>
      </c>
      <c r="G26750">
        <v>0</v>
      </c>
      <c r="H26750">
        <v>0</v>
      </c>
      <c r="I26750">
        <v>12</v>
      </c>
      <c r="J26750">
        <v>27</v>
      </c>
      <c r="K26750">
        <v>1976</v>
      </c>
      <c r="L26750">
        <v>0.12101000000000001</v>
      </c>
      <c r="M26750">
        <v>0.13755999999999999</v>
      </c>
      <c r="N26750">
        <v>4.224E-2</v>
      </c>
      <c r="O26750">
        <v>107.34399000000001</v>
      </c>
      <c r="P26750">
        <v>61.08661</v>
      </c>
      <c r="Q26750">
        <v>0.62</v>
      </c>
      <c r="R26750">
        <v>1</v>
      </c>
      <c r="S26750">
        <v>49.720820000000003</v>
      </c>
      <c r="T26750">
        <v>17.69191</v>
      </c>
      <c r="U26750">
        <v>0.84075999999999995</v>
      </c>
      <c r="V26750">
        <v>-0.44046999999999997</v>
      </c>
      <c r="W26750">
        <v>3287</v>
      </c>
    </row>
    <row r="26751" spans="1:23" x14ac:dyDescent="0.25">
      <c r="A26751">
        <v>947151</v>
      </c>
      <c r="B26751">
        <v>1970</v>
      </c>
      <c r="C26751">
        <v>5.7660400000000003</v>
      </c>
      <c r="D26751">
        <v>32.26538</v>
      </c>
      <c r="E26751">
        <v>9.625</v>
      </c>
      <c r="F26751">
        <v>0.375</v>
      </c>
      <c r="G26751">
        <v>3.4290000000000001E-2</v>
      </c>
      <c r="H26751">
        <v>0</v>
      </c>
      <c r="I26751">
        <v>12</v>
      </c>
      <c r="J26751">
        <v>27</v>
      </c>
      <c r="K26751">
        <v>1976</v>
      </c>
      <c r="L26751">
        <v>3.3360000000000001E-2</v>
      </c>
      <c r="M26751">
        <v>-7.0639999999999994E-2</v>
      </c>
      <c r="N26751">
        <v>0.48932999999999999</v>
      </c>
      <c r="O26751">
        <v>89.459990000000005</v>
      </c>
      <c r="P26751">
        <v>48.853679999999997</v>
      </c>
      <c r="Q26751">
        <v>-2.61</v>
      </c>
      <c r="R26751">
        <v>1</v>
      </c>
      <c r="S26751">
        <v>53.510150000000003</v>
      </c>
      <c r="T26751">
        <v>15.9932</v>
      </c>
      <c r="U26751">
        <v>0.65153000000000005</v>
      </c>
      <c r="V26751">
        <v>7.7060000000000003E-2</v>
      </c>
      <c r="W26751">
        <v>3307</v>
      </c>
    </row>
    <row r="26752" spans="1:23" x14ac:dyDescent="0.25">
      <c r="A26752">
        <v>947151</v>
      </c>
      <c r="B26752">
        <v>1971</v>
      </c>
      <c r="C26752">
        <v>6.6995699999999996</v>
      </c>
      <c r="D26752">
        <v>30.839680000000001</v>
      </c>
      <c r="E26752">
        <v>11.5</v>
      </c>
      <c r="F26752">
        <v>0</v>
      </c>
      <c r="G26752">
        <v>4.2709999999999998E-2</v>
      </c>
      <c r="H26752">
        <v>0</v>
      </c>
      <c r="I26752">
        <v>12</v>
      </c>
      <c r="J26752">
        <v>27</v>
      </c>
      <c r="K26752">
        <v>1976</v>
      </c>
      <c r="L26752">
        <v>4.0939999999999997E-2</v>
      </c>
      <c r="M26752">
        <v>0.17755000000000001</v>
      </c>
      <c r="N26752">
        <v>8.8950000000000001E-2</v>
      </c>
      <c r="O26752">
        <v>82.646000000000001</v>
      </c>
      <c r="P26752">
        <v>46.899050000000003</v>
      </c>
      <c r="Q26752">
        <v>0.72</v>
      </c>
      <c r="R26752">
        <v>1</v>
      </c>
      <c r="S26752">
        <v>54.773699999999998</v>
      </c>
      <c r="T26752">
        <v>13.142289999999999</v>
      </c>
      <c r="U26752">
        <v>0.81237000000000004</v>
      </c>
      <c r="V26752">
        <v>-0.15271999999999999</v>
      </c>
      <c r="W26752">
        <v>3313</v>
      </c>
    </row>
    <row r="26753" spans="1:23" x14ac:dyDescent="0.25">
      <c r="A26753">
        <v>947151</v>
      </c>
      <c r="B26753">
        <v>1972</v>
      </c>
      <c r="C26753">
        <v>7.0750099999999998</v>
      </c>
      <c r="D26753">
        <v>26.30246</v>
      </c>
      <c r="E26753">
        <v>10.5</v>
      </c>
      <c r="F26753">
        <v>0.23</v>
      </c>
      <c r="G26753">
        <v>4.2369999999999998E-2</v>
      </c>
      <c r="H26753">
        <v>0</v>
      </c>
      <c r="I26753">
        <v>12</v>
      </c>
      <c r="J26753">
        <v>27</v>
      </c>
      <c r="K26753">
        <v>1976</v>
      </c>
      <c r="L26753">
        <v>5.1290000000000002E-2</v>
      </c>
      <c r="M26753">
        <v>0.21218000000000001</v>
      </c>
      <c r="N26753">
        <v>3.279E-2</v>
      </c>
      <c r="O26753">
        <v>93.936999999999998</v>
      </c>
      <c r="P26753">
        <v>51.47551</v>
      </c>
      <c r="Q26753">
        <v>1.1000000000000001</v>
      </c>
      <c r="R26753">
        <v>1</v>
      </c>
      <c r="S26753">
        <v>52.251759999999997</v>
      </c>
      <c r="T26753">
        <v>9.6765799999999995</v>
      </c>
      <c r="U26753">
        <v>0.67579</v>
      </c>
      <c r="V26753">
        <v>-0.46444999999999997</v>
      </c>
      <c r="W26753">
        <v>3313</v>
      </c>
    </row>
    <row r="26754" spans="1:23" x14ac:dyDescent="0.25">
      <c r="A26754">
        <v>947151</v>
      </c>
      <c r="B26754">
        <v>1973</v>
      </c>
      <c r="C26754">
        <v>7.3865499999999997</v>
      </c>
      <c r="D26754">
        <v>21.14134</v>
      </c>
      <c r="E26754">
        <v>5.875</v>
      </c>
      <c r="F26754">
        <v>0.4</v>
      </c>
      <c r="G26754">
        <v>3.9320000000000001E-2</v>
      </c>
      <c r="H26754">
        <v>0</v>
      </c>
      <c r="I26754">
        <v>12</v>
      </c>
      <c r="J26754">
        <v>27</v>
      </c>
      <c r="K26754">
        <v>1976</v>
      </c>
      <c r="L26754">
        <v>6.9209999999999994E-2</v>
      </c>
      <c r="M26754">
        <v>0.21582999999999999</v>
      </c>
      <c r="N26754">
        <v>0.1348</v>
      </c>
      <c r="O26754">
        <v>120.90300000000001</v>
      </c>
      <c r="P26754">
        <v>65.492570000000001</v>
      </c>
      <c r="Q26754">
        <v>1.55</v>
      </c>
      <c r="R26754">
        <v>1</v>
      </c>
      <c r="S26754">
        <v>44.973210000000002</v>
      </c>
      <c r="T26754">
        <v>6.6163999999999996</v>
      </c>
      <c r="U26754">
        <v>0.29926000000000003</v>
      </c>
      <c r="V26754">
        <v>-0.26522000000000001</v>
      </c>
      <c r="W26754">
        <v>3336</v>
      </c>
    </row>
    <row r="26755" spans="1:23" x14ac:dyDescent="0.25">
      <c r="A26755">
        <v>947151</v>
      </c>
      <c r="B26755">
        <v>1974</v>
      </c>
      <c r="C26755">
        <v>7.87432</v>
      </c>
      <c r="D26755">
        <v>15.395799999999999</v>
      </c>
      <c r="E26755">
        <v>4.5</v>
      </c>
      <c r="F26755">
        <v>0.4</v>
      </c>
      <c r="G26755">
        <v>1.401E-2</v>
      </c>
      <c r="H26755">
        <v>0</v>
      </c>
      <c r="I26755">
        <v>12</v>
      </c>
      <c r="J26755">
        <v>27</v>
      </c>
      <c r="K26755">
        <v>1976</v>
      </c>
      <c r="L26755">
        <v>5.5939999999999997E-2</v>
      </c>
      <c r="M26755">
        <v>0.13711000000000001</v>
      </c>
      <c r="N26755">
        <v>0.13335</v>
      </c>
      <c r="O26755">
        <v>129.68100000000001</v>
      </c>
      <c r="P26755">
        <v>80.462509999999995</v>
      </c>
      <c r="Q26755">
        <v>1.34</v>
      </c>
      <c r="R26755">
        <v>1</v>
      </c>
      <c r="S26755">
        <v>41.041969999999999</v>
      </c>
      <c r="T26755">
        <v>3.9917799999999999</v>
      </c>
      <c r="U26755">
        <v>0.18337999999999999</v>
      </c>
      <c r="V26755">
        <v>0.18107000000000001</v>
      </c>
      <c r="W26755">
        <v>3279</v>
      </c>
    </row>
    <row r="26756" spans="1:23" x14ac:dyDescent="0.25">
      <c r="A26756">
        <v>947151</v>
      </c>
      <c r="B26756">
        <v>1975</v>
      </c>
      <c r="C26756">
        <v>8.6289700000000007</v>
      </c>
      <c r="D26756">
        <v>8.6289700000000007</v>
      </c>
      <c r="E26756">
        <v>5.625</v>
      </c>
      <c r="F26756">
        <v>0.4</v>
      </c>
      <c r="G26756">
        <v>1.354E-2</v>
      </c>
      <c r="H26756">
        <v>0</v>
      </c>
      <c r="I26756">
        <v>12</v>
      </c>
      <c r="J26756">
        <v>27</v>
      </c>
      <c r="K26756">
        <v>1976</v>
      </c>
      <c r="L26756">
        <v>8.0579999999999999E-2</v>
      </c>
      <c r="M26756">
        <v>8.9630000000000001E-2</v>
      </c>
      <c r="N26756">
        <v>0.27933000000000002</v>
      </c>
      <c r="O26756">
        <v>109.65799</v>
      </c>
      <c r="P26756">
        <v>79.904020000000003</v>
      </c>
      <c r="Q26756">
        <v>0.7</v>
      </c>
      <c r="R26756">
        <v>1</v>
      </c>
      <c r="S26756">
        <v>38.797829999999998</v>
      </c>
      <c r="T26756">
        <v>1.7837700000000001</v>
      </c>
      <c r="U26756">
        <v>0.23083000000000001</v>
      </c>
      <c r="V26756">
        <v>0.53403999999999996</v>
      </c>
      <c r="W26756">
        <v>3279</v>
      </c>
    </row>
    <row r="26757" spans="1:23" x14ac:dyDescent="0.25">
      <c r="A26757">
        <v>947151</v>
      </c>
      <c r="B26757">
        <v>1976</v>
      </c>
      <c r="C26757">
        <v>9.25</v>
      </c>
      <c r="D26757">
        <v>0</v>
      </c>
      <c r="E26757">
        <v>9.25</v>
      </c>
      <c r="F26757">
        <v>0.42499999999999999</v>
      </c>
      <c r="G26757">
        <v>1.1220000000000001E-2</v>
      </c>
      <c r="H26757">
        <v>0</v>
      </c>
      <c r="I26757">
        <v>12</v>
      </c>
      <c r="J26757">
        <v>27</v>
      </c>
      <c r="K26757">
        <v>1976</v>
      </c>
      <c r="L26757">
        <v>8.4779999999999994E-2</v>
      </c>
      <c r="M26757">
        <v>0.12069000000000001</v>
      </c>
      <c r="N26757">
        <v>0.26799000000000001</v>
      </c>
      <c r="O26757">
        <v>131.73199</v>
      </c>
      <c r="P26757">
        <v>90.455380000000005</v>
      </c>
      <c r="Q26757">
        <v>1.45</v>
      </c>
      <c r="R26757">
        <v>1</v>
      </c>
      <c r="S26757">
        <v>39.84019</v>
      </c>
      <c r="T26757">
        <v>0</v>
      </c>
      <c r="U26757">
        <v>0.33531</v>
      </c>
      <c r="V26757" t="s">
        <v>0</v>
      </c>
      <c r="W26757">
        <v>3279</v>
      </c>
    </row>
    <row r="26758" spans="1:23" x14ac:dyDescent="0.25">
      <c r="A26758">
        <v>947415</v>
      </c>
      <c r="B26758">
        <v>1972</v>
      </c>
      <c r="C26758">
        <v>4.8562900000000004</v>
      </c>
      <c r="D26758">
        <v>57.813040000000001</v>
      </c>
      <c r="E26758">
        <v>1.9583299999999999</v>
      </c>
      <c r="F26758">
        <v>0</v>
      </c>
      <c r="G26758">
        <v>0</v>
      </c>
      <c r="H26758">
        <v>0</v>
      </c>
      <c r="I26758">
        <v>12</v>
      </c>
      <c r="J26758">
        <v>38</v>
      </c>
      <c r="K26758">
        <v>1985</v>
      </c>
      <c r="L26758">
        <v>0.12814</v>
      </c>
      <c r="M26758">
        <v>0.2283</v>
      </c>
      <c r="N26758">
        <v>0.11472</v>
      </c>
      <c r="O26758">
        <v>35.261989999999997</v>
      </c>
      <c r="P26758">
        <v>19.198229999999999</v>
      </c>
      <c r="Q26758">
        <v>2.21</v>
      </c>
      <c r="R26758">
        <v>0</v>
      </c>
      <c r="S26758">
        <v>52.251759999999997</v>
      </c>
      <c r="T26758">
        <v>37.883159999999997</v>
      </c>
      <c r="U26758">
        <v>0.61785000000000001</v>
      </c>
      <c r="V26758">
        <v>-0.27773999999999999</v>
      </c>
      <c r="W26758">
        <v>6057</v>
      </c>
    </row>
    <row r="26759" spans="1:23" x14ac:dyDescent="0.25">
      <c r="A26759">
        <v>947415</v>
      </c>
      <c r="B26759">
        <v>1973</v>
      </c>
      <c r="C26759">
        <v>4.7644900000000003</v>
      </c>
      <c r="D26759">
        <v>52.202660000000002</v>
      </c>
      <c r="E26759">
        <v>1.51389</v>
      </c>
      <c r="F26759">
        <v>6.4439999999999997E-2</v>
      </c>
      <c r="G26759">
        <v>0</v>
      </c>
      <c r="H26759">
        <v>0</v>
      </c>
      <c r="I26759">
        <v>12</v>
      </c>
      <c r="J26759">
        <v>38</v>
      </c>
      <c r="K26759">
        <v>1985</v>
      </c>
      <c r="L26759">
        <v>3.4430000000000002E-2</v>
      </c>
      <c r="M26759">
        <v>0.23099</v>
      </c>
      <c r="N26759">
        <v>7.9780000000000004E-2</v>
      </c>
      <c r="O26759">
        <v>39.666989999999998</v>
      </c>
      <c r="P26759">
        <v>20.299320000000002</v>
      </c>
      <c r="Q26759">
        <v>2.4500000000000002</v>
      </c>
      <c r="R26759">
        <v>0</v>
      </c>
      <c r="S26759">
        <v>44.973210000000002</v>
      </c>
      <c r="T26759">
        <v>32.42116</v>
      </c>
      <c r="U26759">
        <v>0.45172000000000001</v>
      </c>
      <c r="V26759">
        <v>-0.4158</v>
      </c>
      <c r="W26759">
        <v>6057</v>
      </c>
    </row>
    <row r="26760" spans="1:23" x14ac:dyDescent="0.25">
      <c r="A26760">
        <v>947415</v>
      </c>
      <c r="B26760">
        <v>1974</v>
      </c>
      <c r="C26760">
        <v>5.04861</v>
      </c>
      <c r="D26760">
        <v>50.80894</v>
      </c>
      <c r="E26760">
        <v>0.93056000000000005</v>
      </c>
      <c r="F26760">
        <v>7.3330000000000006E-2</v>
      </c>
      <c r="G26760">
        <v>0</v>
      </c>
      <c r="H26760">
        <v>0</v>
      </c>
      <c r="I26760">
        <v>12</v>
      </c>
      <c r="J26760">
        <v>38</v>
      </c>
      <c r="K26760">
        <v>1985</v>
      </c>
      <c r="L26760">
        <v>2.0879999999999999E-2</v>
      </c>
      <c r="M26760">
        <v>0.21909999999999999</v>
      </c>
      <c r="N26760">
        <v>6.7140000000000005E-2</v>
      </c>
      <c r="O26760">
        <v>45.802990000000001</v>
      </c>
      <c r="P26760">
        <v>21.551539999999999</v>
      </c>
      <c r="Q26760">
        <v>2.77</v>
      </c>
      <c r="R26760">
        <v>0</v>
      </c>
      <c r="S26760">
        <v>41.041969999999999</v>
      </c>
      <c r="T26760">
        <v>28.774740000000001</v>
      </c>
      <c r="U26760">
        <v>0.25958999999999999</v>
      </c>
      <c r="V26760">
        <v>0.35820999999999997</v>
      </c>
      <c r="W26760">
        <v>6012</v>
      </c>
    </row>
    <row r="26761" spans="1:23" x14ac:dyDescent="0.25">
      <c r="A26761">
        <v>947415</v>
      </c>
      <c r="B26761">
        <v>1975</v>
      </c>
      <c r="C26761">
        <v>5.5943800000000001</v>
      </c>
      <c r="D26761">
        <v>51.41619</v>
      </c>
      <c r="E26761">
        <v>1.3472200000000001</v>
      </c>
      <c r="F26761">
        <v>8.5559999999999997E-2</v>
      </c>
      <c r="G26761">
        <v>0</v>
      </c>
      <c r="H26761">
        <v>0</v>
      </c>
      <c r="I26761">
        <v>12</v>
      </c>
      <c r="J26761">
        <v>38</v>
      </c>
      <c r="K26761">
        <v>1985</v>
      </c>
      <c r="L26761">
        <v>0.13954</v>
      </c>
      <c r="M26761">
        <v>0.22169</v>
      </c>
      <c r="N26761">
        <v>0.13012000000000001</v>
      </c>
      <c r="O26761">
        <v>48.811999999999998</v>
      </c>
      <c r="P26761">
        <v>23.019030000000001</v>
      </c>
      <c r="Q26761">
        <v>3.63</v>
      </c>
      <c r="R26761">
        <v>0</v>
      </c>
      <c r="S26761">
        <v>38.797829999999998</v>
      </c>
      <c r="T26761">
        <v>26.0641</v>
      </c>
      <c r="U26761">
        <v>0.35081000000000001</v>
      </c>
      <c r="V26761">
        <v>0.59252000000000005</v>
      </c>
      <c r="W26761">
        <v>5994</v>
      </c>
    </row>
    <row r="26762" spans="1:23" x14ac:dyDescent="0.25">
      <c r="A26762">
        <v>947415</v>
      </c>
      <c r="B26762">
        <v>1976</v>
      </c>
      <c r="C26762">
        <v>6.7518799999999999</v>
      </c>
      <c r="D26762">
        <v>56.346559999999997</v>
      </c>
      <c r="E26762">
        <v>2.3055599999999998</v>
      </c>
      <c r="F26762">
        <v>0.1</v>
      </c>
      <c r="G26762">
        <v>0</v>
      </c>
      <c r="H26762">
        <v>0</v>
      </c>
      <c r="I26762">
        <v>12</v>
      </c>
      <c r="J26762">
        <v>38</v>
      </c>
      <c r="K26762">
        <v>1985</v>
      </c>
      <c r="L26762">
        <v>6.7379999999999995E-2</v>
      </c>
      <c r="M26762">
        <v>0.25076999999999999</v>
      </c>
      <c r="N26762">
        <v>8.4900000000000003E-2</v>
      </c>
      <c r="O26762">
        <v>62.234990000000003</v>
      </c>
      <c r="P26762">
        <v>26.638439999999999</v>
      </c>
      <c r="Q26762">
        <v>1.96</v>
      </c>
      <c r="R26762">
        <v>0</v>
      </c>
      <c r="S26762">
        <v>39.84019</v>
      </c>
      <c r="T26762">
        <v>24.834029999999998</v>
      </c>
      <c r="U26762">
        <v>0.52890999999999999</v>
      </c>
      <c r="V26762">
        <v>0.18992000000000001</v>
      </c>
      <c r="W26762">
        <v>6111</v>
      </c>
    </row>
    <row r="26763" spans="1:23" x14ac:dyDescent="0.25">
      <c r="A26763">
        <v>947415</v>
      </c>
      <c r="B26763">
        <v>1977</v>
      </c>
      <c r="C26763">
        <v>7.0459199999999997</v>
      </c>
      <c r="D26763">
        <v>52.540860000000002</v>
      </c>
      <c r="E26763">
        <v>2.9166699999999999</v>
      </c>
      <c r="F26763">
        <v>0.12222</v>
      </c>
      <c r="G26763">
        <v>0</v>
      </c>
      <c r="H26763">
        <v>0</v>
      </c>
      <c r="I26763">
        <v>12</v>
      </c>
      <c r="J26763">
        <v>38</v>
      </c>
      <c r="K26763">
        <v>1985</v>
      </c>
      <c r="L26763">
        <v>0.13406000000000001</v>
      </c>
      <c r="M26763">
        <v>0.22434999999999999</v>
      </c>
      <c r="N26763">
        <v>5.9740000000000001E-2</v>
      </c>
      <c r="O26763">
        <v>77.528000000000006</v>
      </c>
      <c r="P26763">
        <v>33.656950000000002</v>
      </c>
      <c r="Q26763">
        <v>2.25</v>
      </c>
      <c r="R26763">
        <v>0</v>
      </c>
      <c r="S26763">
        <v>34.970239999999997</v>
      </c>
      <c r="T26763">
        <v>20.620609999999999</v>
      </c>
      <c r="U26763">
        <v>0.52956999999999999</v>
      </c>
      <c r="V26763">
        <v>0.23197000000000001</v>
      </c>
      <c r="W26763">
        <v>6111</v>
      </c>
    </row>
    <row r="26764" spans="1:23" x14ac:dyDescent="0.25">
      <c r="A26764">
        <v>947415</v>
      </c>
      <c r="B26764">
        <v>1978</v>
      </c>
      <c r="C26764">
        <v>7.4012200000000004</v>
      </c>
      <c r="D26764">
        <v>48.63326</v>
      </c>
      <c r="E26764">
        <v>3.9166699999999999</v>
      </c>
      <c r="F26764">
        <v>0.14666999999999999</v>
      </c>
      <c r="G26764">
        <v>0</v>
      </c>
      <c r="H26764">
        <v>0</v>
      </c>
      <c r="I26764">
        <v>12</v>
      </c>
      <c r="J26764">
        <v>38</v>
      </c>
      <c r="K26764">
        <v>1985</v>
      </c>
      <c r="L26764">
        <v>0.11674</v>
      </c>
      <c r="M26764">
        <v>0.20136000000000001</v>
      </c>
      <c r="N26764">
        <v>0.18024999999999999</v>
      </c>
      <c r="O26764">
        <v>89.153989999999993</v>
      </c>
      <c r="P26764">
        <v>41.655819999999999</v>
      </c>
      <c r="Q26764">
        <v>3.62</v>
      </c>
      <c r="R26764">
        <v>0</v>
      </c>
      <c r="S26764">
        <v>30.623480000000001</v>
      </c>
      <c r="T26764">
        <v>16.81138</v>
      </c>
      <c r="U26764">
        <v>0.59192999999999996</v>
      </c>
      <c r="V26764">
        <v>-0.11279</v>
      </c>
      <c r="W26764">
        <v>6295.5</v>
      </c>
    </row>
    <row r="26765" spans="1:23" x14ac:dyDescent="0.25">
      <c r="A26765">
        <v>947415</v>
      </c>
      <c r="B26765">
        <v>1979</v>
      </c>
      <c r="C26765">
        <v>7.7057599999999997</v>
      </c>
      <c r="D26765">
        <v>43.695099999999996</v>
      </c>
      <c r="E26765">
        <v>3.88889</v>
      </c>
      <c r="F26765">
        <v>0.17333000000000001</v>
      </c>
      <c r="G26765">
        <v>0</v>
      </c>
      <c r="H26765">
        <v>0</v>
      </c>
      <c r="I26765">
        <v>12</v>
      </c>
      <c r="J26765">
        <v>38</v>
      </c>
      <c r="K26765">
        <v>1985</v>
      </c>
      <c r="L26765">
        <v>0.24337</v>
      </c>
      <c r="M26765">
        <v>0.16006999999999999</v>
      </c>
      <c r="N26765">
        <v>0.31619999999999998</v>
      </c>
      <c r="O26765">
        <v>111.38399</v>
      </c>
      <c r="P26765">
        <v>63.497129999999999</v>
      </c>
      <c r="Q26765">
        <v>3.1</v>
      </c>
      <c r="R26765">
        <v>0</v>
      </c>
      <c r="S26765">
        <v>25.916060000000002</v>
      </c>
      <c r="T26765">
        <v>13.331250000000001</v>
      </c>
      <c r="U26765">
        <v>0.40100000000000002</v>
      </c>
      <c r="V26765">
        <v>0.10355</v>
      </c>
      <c r="W26765">
        <v>6547.5</v>
      </c>
    </row>
    <row r="26766" spans="1:23" x14ac:dyDescent="0.25">
      <c r="A26766">
        <v>947415</v>
      </c>
      <c r="B26766">
        <v>1980</v>
      </c>
      <c r="C26766">
        <v>7.9764299999999997</v>
      </c>
      <c r="D26766">
        <v>38.007849999999998</v>
      </c>
      <c r="E26766">
        <v>4.875</v>
      </c>
      <c r="F26766">
        <v>0.20666999999999999</v>
      </c>
      <c r="G26766">
        <v>0</v>
      </c>
      <c r="H26766">
        <v>0</v>
      </c>
      <c r="I26766">
        <v>12</v>
      </c>
      <c r="J26766">
        <v>38</v>
      </c>
      <c r="K26766">
        <v>1985</v>
      </c>
      <c r="L26766">
        <v>0.16033</v>
      </c>
      <c r="M26766">
        <v>0.16066</v>
      </c>
      <c r="N26766">
        <v>0.29016999999999998</v>
      </c>
      <c r="O26766">
        <v>122.34698</v>
      </c>
      <c r="P26766">
        <v>72.480760000000004</v>
      </c>
      <c r="Q26766">
        <v>2.2400000000000002</v>
      </c>
      <c r="R26766">
        <v>0</v>
      </c>
      <c r="S26766">
        <v>21.260680000000001</v>
      </c>
      <c r="T26766">
        <v>10.10937</v>
      </c>
      <c r="U26766">
        <v>0.44512000000000002</v>
      </c>
      <c r="V26766">
        <v>-0.12161</v>
      </c>
      <c r="W26766">
        <v>6618</v>
      </c>
    </row>
    <row r="26767" spans="1:23" x14ac:dyDescent="0.25">
      <c r="A26767">
        <v>947415</v>
      </c>
      <c r="B26767">
        <v>1981</v>
      </c>
      <c r="C26767">
        <v>8.7610499999999991</v>
      </c>
      <c r="D26767">
        <v>33.776130000000002</v>
      </c>
      <c r="E26767">
        <v>4.9166699999999999</v>
      </c>
      <c r="F26767">
        <v>0.24</v>
      </c>
      <c r="G26767">
        <v>0</v>
      </c>
      <c r="H26767">
        <v>0</v>
      </c>
      <c r="I26767">
        <v>12</v>
      </c>
      <c r="J26767">
        <v>38</v>
      </c>
      <c r="K26767">
        <v>1985</v>
      </c>
      <c r="L26767">
        <v>0.13627</v>
      </c>
      <c r="M26767">
        <v>0.15287999999999999</v>
      </c>
      <c r="N26767">
        <v>0.35979</v>
      </c>
      <c r="O26767">
        <v>134.82499999999999</v>
      </c>
      <c r="P26767">
        <v>78.382400000000004</v>
      </c>
      <c r="Q26767">
        <v>2.44</v>
      </c>
      <c r="R26767">
        <v>0</v>
      </c>
      <c r="S26767">
        <v>17.927910000000001</v>
      </c>
      <c r="T26767">
        <v>7.63375</v>
      </c>
      <c r="U26767">
        <v>0.42133999999999999</v>
      </c>
      <c r="V26767">
        <v>0.14416999999999999</v>
      </c>
      <c r="W26767">
        <v>6717</v>
      </c>
    </row>
    <row r="26768" spans="1:23" x14ac:dyDescent="0.25">
      <c r="A26768">
        <v>947415</v>
      </c>
      <c r="B26768">
        <v>1982</v>
      </c>
      <c r="C26768">
        <v>11.53781</v>
      </c>
      <c r="D26768">
        <v>33.840060000000001</v>
      </c>
      <c r="E26768">
        <v>6.5</v>
      </c>
      <c r="F26768">
        <v>0.26667000000000002</v>
      </c>
      <c r="G26768">
        <v>0</v>
      </c>
      <c r="H26768">
        <v>0</v>
      </c>
      <c r="I26768">
        <v>12</v>
      </c>
      <c r="J26768">
        <v>38</v>
      </c>
      <c r="K26768">
        <v>1985</v>
      </c>
      <c r="L26768">
        <v>5.4699999999999999E-2</v>
      </c>
      <c r="M26768">
        <v>0.15096000000000001</v>
      </c>
      <c r="N26768">
        <v>0.34939999999999999</v>
      </c>
      <c r="O26768">
        <v>143.74299999999999</v>
      </c>
      <c r="P26768">
        <v>85.27664</v>
      </c>
      <c r="Q26768">
        <v>1.4</v>
      </c>
      <c r="R26768">
        <v>0</v>
      </c>
      <c r="S26768">
        <v>19.943390000000001</v>
      </c>
      <c r="T26768">
        <v>6.1492199999999997</v>
      </c>
      <c r="U26768">
        <v>0.46007999999999999</v>
      </c>
      <c r="V26768">
        <v>0.41966999999999999</v>
      </c>
      <c r="W26768">
        <v>6036</v>
      </c>
    </row>
    <row r="26769" spans="1:23" x14ac:dyDescent="0.25">
      <c r="A26769">
        <v>947415</v>
      </c>
      <c r="B26769">
        <v>1983</v>
      </c>
      <c r="C26769">
        <v>12.93971</v>
      </c>
      <c r="D26769">
        <v>25.587710000000001</v>
      </c>
      <c r="E26769">
        <v>10.33333</v>
      </c>
      <c r="F26769">
        <v>0.3</v>
      </c>
      <c r="G26769">
        <v>0</v>
      </c>
      <c r="H26769">
        <v>0</v>
      </c>
      <c r="I26769">
        <v>12</v>
      </c>
      <c r="J26769">
        <v>38</v>
      </c>
      <c r="K26769">
        <v>1985</v>
      </c>
      <c r="L26769">
        <v>9.7650000000000001E-2</v>
      </c>
      <c r="M26769">
        <v>0.18168000000000001</v>
      </c>
      <c r="N26769">
        <v>0.32188</v>
      </c>
      <c r="O26769">
        <v>156.935</v>
      </c>
      <c r="P26769">
        <v>94.985720000000001</v>
      </c>
      <c r="Q26769">
        <v>1.44</v>
      </c>
      <c r="R26769">
        <v>0</v>
      </c>
      <c r="S26769">
        <v>16.791149999999998</v>
      </c>
      <c r="T26769">
        <v>3.7605599999999999</v>
      </c>
      <c r="U26769">
        <v>0.68128999999999995</v>
      </c>
      <c r="V26769">
        <v>8.6860000000000007E-2</v>
      </c>
      <c r="W26769">
        <v>6262.5</v>
      </c>
    </row>
    <row r="26770" spans="1:23" x14ac:dyDescent="0.25">
      <c r="A26770">
        <v>947415</v>
      </c>
      <c r="B26770">
        <v>1984</v>
      </c>
      <c r="C26770">
        <v>15.06345</v>
      </c>
      <c r="D26770">
        <v>15.06345</v>
      </c>
      <c r="E26770">
        <v>12.75</v>
      </c>
      <c r="F26770">
        <v>0.34</v>
      </c>
      <c r="G26770">
        <v>0</v>
      </c>
      <c r="H26770">
        <v>0</v>
      </c>
      <c r="I26770">
        <v>12</v>
      </c>
      <c r="J26770">
        <v>38</v>
      </c>
      <c r="K26770">
        <v>1985</v>
      </c>
      <c r="L26770">
        <v>0.15826999999999999</v>
      </c>
      <c r="M26770">
        <v>0.17510000000000001</v>
      </c>
      <c r="N26770">
        <v>0.31717000000000001</v>
      </c>
      <c r="O26770">
        <v>176.01799</v>
      </c>
      <c r="P26770">
        <v>109.26018999999999</v>
      </c>
      <c r="Q26770">
        <v>1.1599999999999999</v>
      </c>
      <c r="R26770">
        <v>0</v>
      </c>
      <c r="S26770">
        <v>15.04621</v>
      </c>
      <c r="T26770">
        <v>1.72845</v>
      </c>
      <c r="U26770">
        <v>0.76995000000000002</v>
      </c>
      <c r="V26770">
        <v>-0.15237999999999999</v>
      </c>
      <c r="W26770">
        <v>6598</v>
      </c>
    </row>
    <row r="26771" spans="1:23" x14ac:dyDescent="0.25">
      <c r="A26771">
        <v>947415</v>
      </c>
      <c r="B26771">
        <v>1985</v>
      </c>
      <c r="C26771">
        <v>17.05</v>
      </c>
      <c r="D26771">
        <v>0</v>
      </c>
      <c r="E26771">
        <v>12.125</v>
      </c>
      <c r="F26771">
        <v>0.38</v>
      </c>
      <c r="G26771">
        <v>0</v>
      </c>
      <c r="H26771">
        <v>0</v>
      </c>
      <c r="I26771">
        <v>12</v>
      </c>
      <c r="J26771">
        <v>38</v>
      </c>
      <c r="K26771">
        <v>1985</v>
      </c>
      <c r="L26771">
        <v>0.18285999999999999</v>
      </c>
      <c r="M26771">
        <v>0.15684999999999999</v>
      </c>
      <c r="N26771">
        <v>0.28362999999999999</v>
      </c>
      <c r="O26771">
        <v>177.34</v>
      </c>
      <c r="P26771">
        <v>114.28502</v>
      </c>
      <c r="Q26771">
        <v>1.01</v>
      </c>
      <c r="R26771">
        <v>0</v>
      </c>
      <c r="S26771">
        <v>14.24249</v>
      </c>
      <c r="T26771">
        <v>0</v>
      </c>
      <c r="U26771">
        <v>0.72833999999999999</v>
      </c>
      <c r="V26771" t="s">
        <v>0</v>
      </c>
      <c r="W26771">
        <v>6865</v>
      </c>
    </row>
    <row r="26772" spans="1:23" x14ac:dyDescent="0.25">
      <c r="A26772">
        <v>947900</v>
      </c>
      <c r="B26772">
        <v>1972</v>
      </c>
      <c r="C26772">
        <v>2.0927899999999999</v>
      </c>
      <c r="D26772">
        <v>26.988399999999999</v>
      </c>
      <c r="E26772">
        <v>3.875</v>
      </c>
      <c r="F26772">
        <v>0</v>
      </c>
      <c r="G26772">
        <v>1.6979999999999999E-2</v>
      </c>
      <c r="H26772">
        <v>0</v>
      </c>
      <c r="I26772">
        <v>12</v>
      </c>
      <c r="J26772">
        <v>11</v>
      </c>
      <c r="K26772">
        <v>1987</v>
      </c>
      <c r="L26772">
        <v>2.6020000000000001E-2</v>
      </c>
      <c r="M26772">
        <v>0.20380999999999999</v>
      </c>
      <c r="N26772">
        <v>0</v>
      </c>
      <c r="O26772">
        <v>2.621</v>
      </c>
      <c r="P26772">
        <v>2.7673100000000002</v>
      </c>
      <c r="Q26772">
        <v>0.36</v>
      </c>
      <c r="R26772">
        <v>1</v>
      </c>
      <c r="S26772">
        <v>52.251759999999997</v>
      </c>
      <c r="T26772">
        <v>43.214440000000003</v>
      </c>
      <c r="U26772">
        <v>0.93257999999999996</v>
      </c>
      <c r="V26772">
        <v>-0.39871000000000001</v>
      </c>
      <c r="W26772">
        <v>666</v>
      </c>
    </row>
    <row r="26773" spans="1:23" x14ac:dyDescent="0.25">
      <c r="A26773">
        <v>947900</v>
      </c>
      <c r="B26773">
        <v>1973</v>
      </c>
      <c r="C26773">
        <v>1.9514</v>
      </c>
      <c r="D26773">
        <v>23.844270000000002</v>
      </c>
      <c r="E26773">
        <v>2.5</v>
      </c>
      <c r="F26773">
        <v>0.1</v>
      </c>
      <c r="G26773">
        <v>1.4970000000000001E-2</v>
      </c>
      <c r="H26773">
        <v>0</v>
      </c>
      <c r="I26773">
        <v>12</v>
      </c>
      <c r="J26773">
        <v>11</v>
      </c>
      <c r="K26773">
        <v>1987</v>
      </c>
      <c r="L26773">
        <v>8.0800000000000004E-3</v>
      </c>
      <c r="M26773">
        <v>6.6470000000000001E-2</v>
      </c>
      <c r="N26773">
        <v>0</v>
      </c>
      <c r="O26773">
        <v>2.0099999999999998</v>
      </c>
      <c r="P26773">
        <v>3.33969</v>
      </c>
      <c r="Q26773">
        <v>0.1</v>
      </c>
      <c r="R26773">
        <v>1</v>
      </c>
      <c r="S26773">
        <v>44.973210000000002</v>
      </c>
      <c r="T26773">
        <v>37.158290000000001</v>
      </c>
      <c r="U26773">
        <v>0.49854999999999999</v>
      </c>
      <c r="V26773">
        <v>-0.48198000000000002</v>
      </c>
      <c r="W26773">
        <v>666</v>
      </c>
    </row>
    <row r="26774" spans="1:23" x14ac:dyDescent="0.25">
      <c r="A26774">
        <v>947900</v>
      </c>
      <c r="B26774">
        <v>1974</v>
      </c>
      <c r="C26774">
        <v>1.8613599999999999</v>
      </c>
      <c r="D26774">
        <v>23.122779999999999</v>
      </c>
      <c r="E26774">
        <v>1.25</v>
      </c>
      <c r="F26774">
        <v>0.22</v>
      </c>
      <c r="G26774">
        <v>2.6419999999999999E-2</v>
      </c>
      <c r="H26774">
        <v>0</v>
      </c>
      <c r="I26774">
        <v>12</v>
      </c>
      <c r="J26774">
        <v>11</v>
      </c>
      <c r="K26774">
        <v>1987</v>
      </c>
      <c r="L26774">
        <v>2.5100000000000001E-2</v>
      </c>
      <c r="M26774">
        <v>7.9000000000000001E-2</v>
      </c>
      <c r="N26774">
        <v>0</v>
      </c>
      <c r="O26774">
        <v>3.03</v>
      </c>
      <c r="P26774">
        <v>3.7846600000000001</v>
      </c>
      <c r="Q26774">
        <v>0.11</v>
      </c>
      <c r="R26774">
        <v>1</v>
      </c>
      <c r="S26774">
        <v>41.041969999999999</v>
      </c>
      <c r="T26774">
        <v>33.421900000000001</v>
      </c>
      <c r="U26774">
        <v>0.21931</v>
      </c>
      <c r="V26774">
        <v>0.39376</v>
      </c>
      <c r="W26774">
        <v>664</v>
      </c>
    </row>
    <row r="26775" spans="1:23" x14ac:dyDescent="0.25">
      <c r="A26775">
        <v>947900</v>
      </c>
      <c r="B26775">
        <v>1975</v>
      </c>
      <c r="C26775">
        <v>1.98038</v>
      </c>
      <c r="D26775">
        <v>23.746120000000001</v>
      </c>
      <c r="E26775">
        <v>1.875</v>
      </c>
      <c r="F26775">
        <v>0.1</v>
      </c>
      <c r="G26775">
        <v>1.865E-2</v>
      </c>
      <c r="H26775">
        <v>0</v>
      </c>
      <c r="I26775">
        <v>12</v>
      </c>
      <c r="J26775">
        <v>11</v>
      </c>
      <c r="K26775">
        <v>1987</v>
      </c>
      <c r="L26775">
        <v>7.4599999999999996E-3</v>
      </c>
      <c r="M26775">
        <v>8.3229999999999998E-2</v>
      </c>
      <c r="N26775">
        <v>0</v>
      </c>
      <c r="O26775">
        <v>3.0019999999999998</v>
      </c>
      <c r="P26775">
        <v>3.48447</v>
      </c>
      <c r="Q26775">
        <v>0.13</v>
      </c>
      <c r="R26775">
        <v>1</v>
      </c>
      <c r="S26775">
        <v>38.797829999999998</v>
      </c>
      <c r="T26775">
        <v>30.870840000000001</v>
      </c>
      <c r="U26775">
        <v>0.35730000000000001</v>
      </c>
      <c r="V26775">
        <v>-0.10811999999999999</v>
      </c>
      <c r="W26775">
        <v>664</v>
      </c>
    </row>
    <row r="26776" spans="1:23" x14ac:dyDescent="0.25">
      <c r="A26776">
        <v>947900</v>
      </c>
      <c r="B26776">
        <v>1976</v>
      </c>
      <c r="C26776">
        <v>2.46943</v>
      </c>
      <c r="D26776">
        <v>27.141269999999999</v>
      </c>
      <c r="E26776">
        <v>1.875</v>
      </c>
      <c r="F26776">
        <v>0</v>
      </c>
      <c r="G26776">
        <v>4.4889999999999999E-2</v>
      </c>
      <c r="H26776">
        <v>0</v>
      </c>
      <c r="I26776">
        <v>12</v>
      </c>
      <c r="J26776">
        <v>11</v>
      </c>
      <c r="K26776">
        <v>1987</v>
      </c>
      <c r="L26776">
        <v>5.1000000000000004E-4</v>
      </c>
      <c r="M26776">
        <v>-8.5419999999999996E-2</v>
      </c>
      <c r="N26776">
        <v>0</v>
      </c>
      <c r="O26776">
        <v>1.0920000000000001</v>
      </c>
      <c r="P26776">
        <v>3.8983400000000001</v>
      </c>
      <c r="Q26776">
        <v>-0.57999999999999996</v>
      </c>
      <c r="R26776">
        <v>1</v>
      </c>
      <c r="S26776">
        <v>39.84019</v>
      </c>
      <c r="T26776">
        <v>30.37912</v>
      </c>
      <c r="U26776">
        <v>0.31936999999999999</v>
      </c>
      <c r="V26776">
        <v>-0.15740999999999999</v>
      </c>
      <c r="W26776">
        <v>664</v>
      </c>
    </row>
    <row r="26777" spans="1:23" x14ac:dyDescent="0.25">
      <c r="A26777">
        <v>947900</v>
      </c>
      <c r="B26777">
        <v>1977</v>
      </c>
      <c r="C26777">
        <v>2.58527</v>
      </c>
      <c r="D26777">
        <v>25.828790000000001</v>
      </c>
      <c r="E26777">
        <v>1.75</v>
      </c>
      <c r="F26777">
        <v>0</v>
      </c>
      <c r="G26777">
        <v>2.963E-2</v>
      </c>
      <c r="H26777">
        <v>0</v>
      </c>
      <c r="I26777">
        <v>12</v>
      </c>
      <c r="J26777">
        <v>11</v>
      </c>
      <c r="K26777">
        <v>1987</v>
      </c>
      <c r="L26777">
        <v>1.0370000000000001E-2</v>
      </c>
      <c r="M26777">
        <v>4.7419999999999997E-2</v>
      </c>
      <c r="N26777">
        <v>0.24321000000000001</v>
      </c>
      <c r="O26777">
        <v>2.3090000000000002</v>
      </c>
      <c r="P26777">
        <v>4.0493399999999999</v>
      </c>
      <c r="Q26777">
        <v>0.02</v>
      </c>
      <c r="R26777">
        <v>1</v>
      </c>
      <c r="S26777">
        <v>34.970239999999997</v>
      </c>
      <c r="T26777">
        <v>25.9176</v>
      </c>
      <c r="U26777">
        <v>0.28695999999999999</v>
      </c>
      <c r="V26777">
        <v>0.13696</v>
      </c>
      <c r="W26777">
        <v>664</v>
      </c>
    </row>
    <row r="26778" spans="1:23" x14ac:dyDescent="0.25">
      <c r="A26778">
        <v>947900</v>
      </c>
      <c r="B26778">
        <v>1978</v>
      </c>
      <c r="C26778">
        <v>2.7362700000000002</v>
      </c>
      <c r="D26778">
        <v>24.60078</v>
      </c>
      <c r="E26778">
        <v>2.25</v>
      </c>
      <c r="F26778">
        <v>0</v>
      </c>
      <c r="G26778">
        <v>1.4749999999999999E-2</v>
      </c>
      <c r="H26778">
        <v>0</v>
      </c>
      <c r="I26778">
        <v>12</v>
      </c>
      <c r="J26778">
        <v>11</v>
      </c>
      <c r="K26778">
        <v>1987</v>
      </c>
      <c r="L26778">
        <v>1.6900000000000001E-3</v>
      </c>
      <c r="M26778">
        <v>-4.045E-2</v>
      </c>
      <c r="N26778">
        <v>0.19264999999999999</v>
      </c>
      <c r="O26778">
        <v>1.9370000000000001</v>
      </c>
      <c r="P26778">
        <v>4.7465200000000003</v>
      </c>
      <c r="Q26778">
        <v>-0.49</v>
      </c>
      <c r="R26778">
        <v>1</v>
      </c>
      <c r="S26778">
        <v>30.623480000000001</v>
      </c>
      <c r="T26778">
        <v>21.886469999999999</v>
      </c>
      <c r="U26778">
        <v>0.31475999999999998</v>
      </c>
      <c r="V26778">
        <v>0.2356</v>
      </c>
      <c r="W26778">
        <v>664</v>
      </c>
    </row>
    <row r="26779" spans="1:23" x14ac:dyDescent="0.25">
      <c r="A26779">
        <v>947900</v>
      </c>
      <c r="B26779">
        <v>1979</v>
      </c>
      <c r="C26779">
        <v>2.82</v>
      </c>
      <c r="D26779">
        <v>22.53237</v>
      </c>
      <c r="E26779">
        <v>3.25</v>
      </c>
      <c r="F26779">
        <v>0</v>
      </c>
      <c r="G26779">
        <v>1.1480000000000001E-2</v>
      </c>
      <c r="H26779">
        <v>0</v>
      </c>
      <c r="I26779">
        <v>12</v>
      </c>
      <c r="J26779">
        <v>11</v>
      </c>
      <c r="K26779">
        <v>1987</v>
      </c>
      <c r="L26779">
        <v>4.521E-2</v>
      </c>
      <c r="M26779">
        <v>7.1000000000000002E-4</v>
      </c>
      <c r="N26779">
        <v>0.17079</v>
      </c>
      <c r="O26779">
        <v>3.5819999999999999</v>
      </c>
      <c r="P26779">
        <v>5.66214</v>
      </c>
      <c r="Q26779">
        <v>-0.23</v>
      </c>
      <c r="R26779">
        <v>1</v>
      </c>
      <c r="S26779">
        <v>25.916060000000002</v>
      </c>
      <c r="T26779">
        <v>17.997669999999999</v>
      </c>
      <c r="U26779">
        <v>0.38113000000000002</v>
      </c>
      <c r="V26779">
        <v>-0.22044</v>
      </c>
      <c r="W26779">
        <v>664</v>
      </c>
    </row>
    <row r="26780" spans="1:23" x14ac:dyDescent="0.25">
      <c r="A26780">
        <v>947900</v>
      </c>
      <c r="B26780">
        <v>1980</v>
      </c>
      <c r="C26780">
        <v>2.8837100000000002</v>
      </c>
      <c r="D26780">
        <v>20.15645</v>
      </c>
      <c r="E26780">
        <v>3</v>
      </c>
      <c r="F26780">
        <v>0</v>
      </c>
      <c r="G26780">
        <v>9.5700000000000004E-3</v>
      </c>
      <c r="H26780">
        <v>0</v>
      </c>
      <c r="I26780">
        <v>12</v>
      </c>
      <c r="J26780">
        <v>11</v>
      </c>
      <c r="K26780">
        <v>1987</v>
      </c>
      <c r="L26780">
        <v>4.8700000000000002E-3</v>
      </c>
      <c r="M26780">
        <v>6.9430000000000006E-2</v>
      </c>
      <c r="N26780">
        <v>0.14979999999999999</v>
      </c>
      <c r="O26780">
        <v>5.0629999999999997</v>
      </c>
      <c r="P26780">
        <v>5.7470600000000003</v>
      </c>
      <c r="Q26780">
        <v>0.35</v>
      </c>
      <c r="R26780">
        <v>1</v>
      </c>
      <c r="S26780">
        <v>21.260680000000001</v>
      </c>
      <c r="T26780">
        <v>14.317259999999999</v>
      </c>
      <c r="U26780">
        <v>0.34660999999999997</v>
      </c>
      <c r="V26780">
        <v>0.17641000000000001</v>
      </c>
      <c r="W26780">
        <v>664</v>
      </c>
    </row>
    <row r="26781" spans="1:23" x14ac:dyDescent="0.25">
      <c r="A26781">
        <v>947900</v>
      </c>
      <c r="B26781">
        <v>1981</v>
      </c>
      <c r="C26781">
        <v>3.1164700000000001</v>
      </c>
      <c r="D26781">
        <v>18.664870000000001</v>
      </c>
      <c r="E26781">
        <v>4.25</v>
      </c>
      <c r="F26781">
        <v>0</v>
      </c>
      <c r="G26781">
        <v>8.2299999999999995E-3</v>
      </c>
      <c r="H26781">
        <v>0</v>
      </c>
      <c r="I26781">
        <v>12</v>
      </c>
      <c r="J26781">
        <v>11</v>
      </c>
      <c r="K26781">
        <v>1987</v>
      </c>
      <c r="L26781">
        <v>4.1489999999999999E-2</v>
      </c>
      <c r="M26781">
        <v>7.3849999999999999E-2</v>
      </c>
      <c r="N26781">
        <v>0.13267999999999999</v>
      </c>
      <c r="O26781">
        <v>4.7370000000000001</v>
      </c>
      <c r="P26781">
        <v>5.4708300000000003</v>
      </c>
      <c r="Q26781">
        <v>0.28999999999999998</v>
      </c>
      <c r="R26781">
        <v>1</v>
      </c>
      <c r="S26781">
        <v>17.927910000000001</v>
      </c>
      <c r="T26781">
        <v>11.559060000000001</v>
      </c>
      <c r="U26781">
        <v>0.65566000000000002</v>
      </c>
      <c r="V26781">
        <v>-0.33979999999999999</v>
      </c>
      <c r="W26781">
        <v>844</v>
      </c>
    </row>
    <row r="26782" spans="1:23" x14ac:dyDescent="0.25">
      <c r="A26782">
        <v>947900</v>
      </c>
      <c r="B26782">
        <v>1982</v>
      </c>
      <c r="C26782">
        <v>4.4286799999999999</v>
      </c>
      <c r="D26782">
        <v>22.09883</v>
      </c>
      <c r="E26782">
        <v>3.375</v>
      </c>
      <c r="F26782">
        <v>0</v>
      </c>
      <c r="G26782">
        <v>1.626E-2</v>
      </c>
      <c r="H26782">
        <v>0</v>
      </c>
      <c r="I26782">
        <v>12</v>
      </c>
      <c r="J26782">
        <v>11</v>
      </c>
      <c r="K26782">
        <v>1987</v>
      </c>
      <c r="L26782">
        <v>8.7299999999999999E-3</v>
      </c>
      <c r="M26782">
        <v>9.0699999999999999E-3</v>
      </c>
      <c r="N26782">
        <v>0.27762999999999999</v>
      </c>
      <c r="O26782">
        <v>3.4049999999999998</v>
      </c>
      <c r="P26782">
        <v>5.8431100000000002</v>
      </c>
      <c r="Q26782">
        <v>-0.19</v>
      </c>
      <c r="R26782">
        <v>1</v>
      </c>
      <c r="S26782">
        <v>19.943390000000001</v>
      </c>
      <c r="T26782">
        <v>10.978960000000001</v>
      </c>
      <c r="U26782">
        <v>0.50366999999999995</v>
      </c>
      <c r="V26782">
        <v>0.47852</v>
      </c>
      <c r="W26782">
        <v>872</v>
      </c>
    </row>
    <row r="26783" spans="1:23" x14ac:dyDescent="0.25">
      <c r="A26783">
        <v>947900</v>
      </c>
      <c r="B26783">
        <v>1983</v>
      </c>
      <c r="C26783">
        <v>4.9752999999999998</v>
      </c>
      <c r="D26783">
        <v>19.849730000000001</v>
      </c>
      <c r="E26783">
        <v>5.75</v>
      </c>
      <c r="F26783">
        <v>0</v>
      </c>
      <c r="G26783">
        <v>2.6099999999999999E-3</v>
      </c>
      <c r="H26783">
        <v>6.3400000000000001E-3</v>
      </c>
      <c r="I26783">
        <v>3</v>
      </c>
      <c r="J26783">
        <v>11</v>
      </c>
      <c r="K26783">
        <v>1987</v>
      </c>
      <c r="L26783">
        <v>0.21435999999999999</v>
      </c>
      <c r="M26783">
        <v>0.13441</v>
      </c>
      <c r="N26783">
        <v>0.26627000000000001</v>
      </c>
      <c r="O26783">
        <v>11.45</v>
      </c>
      <c r="P26783">
        <v>22.252749999999999</v>
      </c>
      <c r="Q26783">
        <v>0.64</v>
      </c>
      <c r="R26783">
        <v>1</v>
      </c>
      <c r="S26783">
        <v>16.791149999999998</v>
      </c>
      <c r="T26783">
        <v>8.2514199999999995</v>
      </c>
      <c r="U26783">
        <v>0.78164</v>
      </c>
      <c r="V26783">
        <v>-0.37219000000000002</v>
      </c>
      <c r="W26783">
        <v>3025</v>
      </c>
    </row>
    <row r="26784" spans="1:23" x14ac:dyDescent="0.25">
      <c r="A26784">
        <v>947900</v>
      </c>
      <c r="B26784">
        <v>1984</v>
      </c>
      <c r="C26784">
        <v>5.98407</v>
      </c>
      <c r="D26784">
        <v>17.952210000000001</v>
      </c>
      <c r="E26784">
        <v>4.1875</v>
      </c>
      <c r="F26784">
        <v>0.02</v>
      </c>
      <c r="G26784">
        <v>2.3189999999999999E-2</v>
      </c>
      <c r="H26784">
        <v>6.5799999999999999E-3</v>
      </c>
      <c r="I26784">
        <v>3</v>
      </c>
      <c r="J26784">
        <v>11</v>
      </c>
      <c r="K26784">
        <v>1987</v>
      </c>
      <c r="L26784">
        <v>0.14574000000000001</v>
      </c>
      <c r="M26784">
        <v>1.592E-2</v>
      </c>
      <c r="N26784">
        <v>0.21753</v>
      </c>
      <c r="O26784">
        <v>16.209990000000001</v>
      </c>
      <c r="P26784">
        <v>23.5488</v>
      </c>
      <c r="Q26784">
        <v>-0.03</v>
      </c>
      <c r="R26784">
        <v>1</v>
      </c>
      <c r="S26784">
        <v>15.04621</v>
      </c>
      <c r="T26784">
        <v>6.0566399999999998</v>
      </c>
      <c r="U26784">
        <v>0.59802</v>
      </c>
      <c r="V26784">
        <v>-0.30346000000000001</v>
      </c>
      <c r="W26784">
        <v>3363</v>
      </c>
    </row>
    <row r="26785" spans="1:23" x14ac:dyDescent="0.25">
      <c r="A26785">
        <v>947900</v>
      </c>
      <c r="B26785">
        <v>1985</v>
      </c>
      <c r="C26785">
        <v>7.3981399999999997</v>
      </c>
      <c r="D26785">
        <v>14.796290000000001</v>
      </c>
      <c r="E26785">
        <v>3.375</v>
      </c>
      <c r="F26785">
        <v>0</v>
      </c>
      <c r="G26785">
        <v>3.0249999999999999E-2</v>
      </c>
      <c r="H26785">
        <v>7.4200000000000004E-3</v>
      </c>
      <c r="I26785">
        <v>3</v>
      </c>
      <c r="J26785">
        <v>11</v>
      </c>
      <c r="K26785">
        <v>1987</v>
      </c>
      <c r="L26785">
        <v>0.25633</v>
      </c>
      <c r="M26785">
        <v>0.10789</v>
      </c>
      <c r="N26785">
        <v>0.73165999999999998</v>
      </c>
      <c r="O26785">
        <v>14.468999999999999</v>
      </c>
      <c r="P26785">
        <v>15.636290000000001</v>
      </c>
      <c r="Q26785">
        <v>-2.11</v>
      </c>
      <c r="R26785">
        <v>1</v>
      </c>
      <c r="S26785">
        <v>14.24249</v>
      </c>
      <c r="T26785">
        <v>3.94455</v>
      </c>
      <c r="U26785">
        <v>0.72587999999999997</v>
      </c>
      <c r="V26785">
        <v>-0.25211</v>
      </c>
      <c r="W26785">
        <v>3363</v>
      </c>
    </row>
    <row r="26786" spans="1:23" x14ac:dyDescent="0.25">
      <c r="A26786">
        <v>947900</v>
      </c>
      <c r="B26786">
        <v>1986</v>
      </c>
      <c r="C26786">
        <v>8.6021099999999997</v>
      </c>
      <c r="D26786">
        <v>8.6021099999999997</v>
      </c>
      <c r="E26786">
        <v>2.875</v>
      </c>
      <c r="F26786">
        <v>0</v>
      </c>
      <c r="G26786">
        <v>3.1300000000000001E-2</v>
      </c>
      <c r="H26786">
        <v>0</v>
      </c>
      <c r="I26786">
        <v>3</v>
      </c>
      <c r="J26786">
        <v>11</v>
      </c>
      <c r="K26786">
        <v>1987</v>
      </c>
      <c r="L26786">
        <v>0.18204999999999999</v>
      </c>
      <c r="M26786">
        <v>0.29616999999999999</v>
      </c>
      <c r="N26786">
        <v>0.82611000000000001</v>
      </c>
      <c r="O26786">
        <v>16.658999999999999</v>
      </c>
      <c r="P26786">
        <v>16.1328</v>
      </c>
      <c r="Q26786">
        <v>0.69</v>
      </c>
      <c r="R26786">
        <v>1</v>
      </c>
      <c r="S26786">
        <v>12.41634</v>
      </c>
      <c r="T26786">
        <v>1.7828200000000001</v>
      </c>
      <c r="U26786">
        <v>0.59931999999999996</v>
      </c>
      <c r="V26786">
        <v>1.99204</v>
      </c>
      <c r="W26786">
        <v>3363</v>
      </c>
    </row>
    <row r="26787" spans="1:23" x14ac:dyDescent="0.25">
      <c r="A26787">
        <v>947900</v>
      </c>
      <c r="B26787">
        <v>1987</v>
      </c>
      <c r="C26787">
        <v>9.5</v>
      </c>
      <c r="D26787">
        <v>0</v>
      </c>
      <c r="E26787">
        <v>9.5</v>
      </c>
      <c r="F26787">
        <v>0.15</v>
      </c>
      <c r="G26787">
        <v>1.41E-3</v>
      </c>
      <c r="H26787">
        <v>0</v>
      </c>
      <c r="I26787">
        <v>3</v>
      </c>
      <c r="J26787">
        <v>11</v>
      </c>
      <c r="K26787">
        <v>1987</v>
      </c>
      <c r="L26787">
        <v>0.20008000000000001</v>
      </c>
      <c r="M26787">
        <v>0.27278999999999998</v>
      </c>
      <c r="N26787">
        <v>0.65464999999999995</v>
      </c>
      <c r="O26787">
        <v>21.581990000000001</v>
      </c>
      <c r="P26787">
        <v>19.861650000000001</v>
      </c>
      <c r="Q26787">
        <v>1.25</v>
      </c>
      <c r="R26787">
        <v>1</v>
      </c>
      <c r="S26787">
        <v>9.0648800000000005</v>
      </c>
      <c r="T26787">
        <v>0</v>
      </c>
      <c r="U26787">
        <v>1.55833</v>
      </c>
      <c r="V26787" t="s">
        <v>0</v>
      </c>
      <c r="W26787">
        <v>3258</v>
      </c>
    </row>
    <row r="26788" spans="1:23" x14ac:dyDescent="0.25">
      <c r="A26788">
        <v>948594</v>
      </c>
      <c r="B26788">
        <v>1972</v>
      </c>
      <c r="C26788">
        <v>11.77134</v>
      </c>
      <c r="D26788">
        <v>89.553060000000002</v>
      </c>
      <c r="E26788">
        <v>12.25</v>
      </c>
      <c r="F26788">
        <v>0</v>
      </c>
      <c r="G26788">
        <v>2.4639999999999999E-2</v>
      </c>
      <c r="H26788">
        <v>1.06E-2</v>
      </c>
      <c r="I26788">
        <v>12</v>
      </c>
      <c r="J26788">
        <v>15</v>
      </c>
      <c r="K26788">
        <v>1981</v>
      </c>
      <c r="L26788">
        <v>7.5889999999999999E-2</v>
      </c>
      <c r="M26788">
        <v>0.25546000000000002</v>
      </c>
      <c r="N26788">
        <v>0.27712999999999999</v>
      </c>
      <c r="O26788">
        <v>33.02299</v>
      </c>
      <c r="P26788">
        <v>16.233550000000001</v>
      </c>
      <c r="Q26788">
        <v>1.28</v>
      </c>
      <c r="R26788">
        <v>0</v>
      </c>
      <c r="S26788">
        <v>52.251759999999997</v>
      </c>
      <c r="T26788">
        <v>25.785329999999998</v>
      </c>
      <c r="U26788">
        <v>0.67989999999999995</v>
      </c>
      <c r="V26788">
        <v>-0.50802999999999998</v>
      </c>
      <c r="W26788">
        <v>901</v>
      </c>
    </row>
    <row r="26789" spans="1:23" x14ac:dyDescent="0.25">
      <c r="A26789">
        <v>948594</v>
      </c>
      <c r="B26789">
        <v>1973</v>
      </c>
      <c r="C26789">
        <v>11.745010000000001</v>
      </c>
      <c r="D26789">
        <v>80.708399999999997</v>
      </c>
      <c r="E26789">
        <v>6.125</v>
      </c>
      <c r="F26789">
        <v>0.6</v>
      </c>
      <c r="G26789">
        <v>1.772E-2</v>
      </c>
      <c r="H26789">
        <v>0</v>
      </c>
      <c r="I26789">
        <v>12</v>
      </c>
      <c r="J26789">
        <v>15</v>
      </c>
      <c r="K26789">
        <v>1981</v>
      </c>
      <c r="L26789">
        <v>7.177E-2</v>
      </c>
      <c r="M26789">
        <v>0.2205</v>
      </c>
      <c r="N26789">
        <v>0.22481999999999999</v>
      </c>
      <c r="O26789">
        <v>38.859990000000003</v>
      </c>
      <c r="P26789">
        <v>18.058589999999999</v>
      </c>
      <c r="Q26789">
        <v>1.37</v>
      </c>
      <c r="R26789">
        <v>0</v>
      </c>
      <c r="S26789">
        <v>44.973210000000002</v>
      </c>
      <c r="T26789">
        <v>21.429729999999999</v>
      </c>
      <c r="U26789">
        <v>0.30559999999999998</v>
      </c>
      <c r="V26789">
        <v>-6.8669999999999995E-2</v>
      </c>
      <c r="W26789">
        <v>901</v>
      </c>
    </row>
    <row r="26790" spans="1:23" x14ac:dyDescent="0.25">
      <c r="A26790">
        <v>948594</v>
      </c>
      <c r="B26790">
        <v>1974</v>
      </c>
      <c r="C26790">
        <v>12.328290000000001</v>
      </c>
      <c r="D26790">
        <v>75.626540000000006</v>
      </c>
      <c r="E26790">
        <v>5.875</v>
      </c>
      <c r="F26790">
        <v>0.6</v>
      </c>
      <c r="G26790">
        <v>1.3480000000000001E-2</v>
      </c>
      <c r="H26790">
        <v>0</v>
      </c>
      <c r="I26790">
        <v>12</v>
      </c>
      <c r="J26790">
        <v>15</v>
      </c>
      <c r="K26790">
        <v>1981</v>
      </c>
      <c r="L26790">
        <v>2.912E-2</v>
      </c>
      <c r="M26790">
        <v>0.29792000000000002</v>
      </c>
      <c r="N26790">
        <v>0.17771000000000001</v>
      </c>
      <c r="O26790">
        <v>47.969990000000003</v>
      </c>
      <c r="P26790">
        <v>20.777480000000001</v>
      </c>
      <c r="Q26790">
        <v>2.64</v>
      </c>
      <c r="R26790">
        <v>0</v>
      </c>
      <c r="S26790">
        <v>41.041969999999999</v>
      </c>
      <c r="T26790">
        <v>18.003920000000001</v>
      </c>
      <c r="U26790">
        <v>0.25477</v>
      </c>
      <c r="V26790">
        <v>0.89188000000000001</v>
      </c>
      <c r="W26790">
        <v>901</v>
      </c>
    </row>
    <row r="26791" spans="1:23" x14ac:dyDescent="0.25">
      <c r="A26791">
        <v>948594</v>
      </c>
      <c r="B26791">
        <v>1975</v>
      </c>
      <c r="C26791">
        <v>13.4039</v>
      </c>
      <c r="D26791">
        <v>71.843729999999994</v>
      </c>
      <c r="E26791">
        <v>12</v>
      </c>
      <c r="F26791">
        <v>0.6</v>
      </c>
      <c r="G26791">
        <v>0</v>
      </c>
      <c r="H26791">
        <v>0</v>
      </c>
      <c r="I26791">
        <v>12</v>
      </c>
      <c r="J26791">
        <v>15</v>
      </c>
      <c r="K26791">
        <v>1981</v>
      </c>
      <c r="L26791">
        <v>0.28460000000000002</v>
      </c>
      <c r="M26791">
        <v>0.37275999999999998</v>
      </c>
      <c r="N26791">
        <v>0.32482</v>
      </c>
      <c r="O26791">
        <v>55.113999999999997</v>
      </c>
      <c r="P26791">
        <v>28.709980000000002</v>
      </c>
      <c r="Q26791">
        <v>5.37</v>
      </c>
      <c r="R26791">
        <v>0</v>
      </c>
      <c r="S26791">
        <v>38.797829999999998</v>
      </c>
      <c r="T26791">
        <v>15.09144</v>
      </c>
      <c r="U26791">
        <v>0.37658999999999998</v>
      </c>
      <c r="V26791">
        <v>0.20776</v>
      </c>
      <c r="W26791">
        <v>901</v>
      </c>
    </row>
    <row r="26792" spans="1:23" x14ac:dyDescent="0.25">
      <c r="A26792">
        <v>948594</v>
      </c>
      <c r="B26792">
        <v>1976</v>
      </c>
      <c r="C26792">
        <v>15.441179999999999</v>
      </c>
      <c r="D26792">
        <v>71.100620000000006</v>
      </c>
      <c r="E26792">
        <v>15.5</v>
      </c>
      <c r="F26792">
        <v>0.75</v>
      </c>
      <c r="G26792">
        <v>0</v>
      </c>
      <c r="H26792">
        <v>0</v>
      </c>
      <c r="I26792">
        <v>12</v>
      </c>
      <c r="J26792">
        <v>15</v>
      </c>
      <c r="K26792">
        <v>1981</v>
      </c>
      <c r="L26792">
        <v>4.3450000000000003E-2</v>
      </c>
      <c r="M26792">
        <v>0.18465000000000001</v>
      </c>
      <c r="N26792">
        <v>0.29954999999999998</v>
      </c>
      <c r="O26792">
        <v>45.925989999999999</v>
      </c>
      <c r="P26792">
        <v>28.67567</v>
      </c>
      <c r="Q26792">
        <v>3.06</v>
      </c>
      <c r="R26792">
        <v>0</v>
      </c>
      <c r="S26792">
        <v>39.84019</v>
      </c>
      <c r="T26792">
        <v>12.80162</v>
      </c>
      <c r="U26792">
        <v>0.48702000000000001</v>
      </c>
      <c r="V26792">
        <v>-0.12634999999999999</v>
      </c>
      <c r="W26792">
        <v>901</v>
      </c>
    </row>
    <row r="26793" spans="1:23" x14ac:dyDescent="0.25">
      <c r="A26793">
        <v>948594</v>
      </c>
      <c r="B26793">
        <v>1977</v>
      </c>
      <c r="C26793">
        <v>15.81748</v>
      </c>
      <c r="D26793">
        <v>59.566090000000003</v>
      </c>
      <c r="E26793">
        <v>14.25</v>
      </c>
      <c r="F26793">
        <v>0.75</v>
      </c>
      <c r="G26793">
        <v>0</v>
      </c>
      <c r="H26793">
        <v>0</v>
      </c>
      <c r="I26793">
        <v>12</v>
      </c>
      <c r="J26793">
        <v>15</v>
      </c>
      <c r="K26793">
        <v>1981</v>
      </c>
      <c r="L26793">
        <v>2.9559999999999999E-2</v>
      </c>
      <c r="M26793">
        <v>0.2306</v>
      </c>
      <c r="N26793">
        <v>0.26123000000000002</v>
      </c>
      <c r="O26793">
        <v>52.939</v>
      </c>
      <c r="P26793">
        <v>29.024349999999998</v>
      </c>
      <c r="Q26793">
        <v>2.7</v>
      </c>
      <c r="R26793">
        <v>0</v>
      </c>
      <c r="S26793">
        <v>34.970239999999997</v>
      </c>
      <c r="T26793">
        <v>9.2774400000000004</v>
      </c>
      <c r="U26793">
        <v>0.44235999999999998</v>
      </c>
      <c r="V26793">
        <v>0.16356000000000001</v>
      </c>
      <c r="W26793">
        <v>901</v>
      </c>
    </row>
    <row r="26794" spans="1:23" x14ac:dyDescent="0.25">
      <c r="A26794">
        <v>948594</v>
      </c>
      <c r="B26794">
        <v>1978</v>
      </c>
      <c r="C26794">
        <v>16.44192</v>
      </c>
      <c r="D26794">
        <v>47.448419999999999</v>
      </c>
      <c r="E26794">
        <v>18</v>
      </c>
      <c r="F26794">
        <v>0.75</v>
      </c>
      <c r="G26794">
        <v>0</v>
      </c>
      <c r="H26794">
        <v>0</v>
      </c>
      <c r="I26794">
        <v>12</v>
      </c>
      <c r="J26794">
        <v>15</v>
      </c>
      <c r="K26794">
        <v>1981</v>
      </c>
      <c r="L26794">
        <v>8.8639999999999997E-2</v>
      </c>
      <c r="M26794">
        <v>0.21607999999999999</v>
      </c>
      <c r="N26794">
        <v>0.27965000000000001</v>
      </c>
      <c r="O26794">
        <v>62.803989999999999</v>
      </c>
      <c r="P26794">
        <v>31.632459999999998</v>
      </c>
      <c r="Q26794">
        <v>3.12</v>
      </c>
      <c r="R26794">
        <v>0</v>
      </c>
      <c r="S26794">
        <v>30.623480000000001</v>
      </c>
      <c r="T26794">
        <v>6.2344999999999997</v>
      </c>
      <c r="U26794">
        <v>0.51212999999999997</v>
      </c>
      <c r="V26794">
        <v>-0.22775000000000001</v>
      </c>
      <c r="W26794">
        <v>900</v>
      </c>
    </row>
    <row r="26795" spans="1:23" x14ac:dyDescent="0.25">
      <c r="A26795">
        <v>948594</v>
      </c>
      <c r="B26795">
        <v>1979</v>
      </c>
      <c r="C26795">
        <v>17.534610000000001</v>
      </c>
      <c r="D26795">
        <v>34.393590000000003</v>
      </c>
      <c r="E26795">
        <v>15.5</v>
      </c>
      <c r="F26795">
        <v>0.75</v>
      </c>
      <c r="G26795">
        <v>0</v>
      </c>
      <c r="H26795">
        <v>0</v>
      </c>
      <c r="I26795">
        <v>12</v>
      </c>
      <c r="J26795">
        <v>15</v>
      </c>
      <c r="K26795">
        <v>1981</v>
      </c>
      <c r="L26795">
        <v>4.8730000000000002E-2</v>
      </c>
      <c r="M26795">
        <v>0.14405999999999999</v>
      </c>
      <c r="N26795">
        <v>0.26722000000000001</v>
      </c>
      <c r="O26795">
        <v>64.343990000000005</v>
      </c>
      <c r="P26795">
        <v>30.597549999999998</v>
      </c>
      <c r="Q26795">
        <v>1.89</v>
      </c>
      <c r="R26795">
        <v>0</v>
      </c>
      <c r="S26795">
        <v>25.916060000000002</v>
      </c>
      <c r="T26795">
        <v>3.72234</v>
      </c>
      <c r="U26795">
        <v>0.45591999999999999</v>
      </c>
      <c r="V26795">
        <v>-0.13231999999999999</v>
      </c>
      <c r="W26795">
        <v>900</v>
      </c>
    </row>
    <row r="26796" spans="1:23" x14ac:dyDescent="0.25">
      <c r="A26796">
        <v>948594</v>
      </c>
      <c r="B26796">
        <v>1980</v>
      </c>
      <c r="C26796">
        <v>19.459</v>
      </c>
      <c r="D26796">
        <v>19.459</v>
      </c>
      <c r="E26796">
        <v>15.125</v>
      </c>
      <c r="F26796">
        <v>0.8</v>
      </c>
      <c r="G26796">
        <v>0</v>
      </c>
      <c r="H26796">
        <v>0</v>
      </c>
      <c r="I26796">
        <v>12</v>
      </c>
      <c r="J26796">
        <v>15</v>
      </c>
      <c r="K26796">
        <v>1981</v>
      </c>
      <c r="L26796">
        <v>0.13897000000000001</v>
      </c>
      <c r="M26796">
        <v>5.0209999999999998E-2</v>
      </c>
      <c r="N26796">
        <v>0.32256000000000001</v>
      </c>
      <c r="O26796">
        <v>68.795990000000003</v>
      </c>
      <c r="P26796">
        <v>47.161619999999999</v>
      </c>
      <c r="Q26796">
        <v>0.84</v>
      </c>
      <c r="R26796">
        <v>0</v>
      </c>
      <c r="S26796">
        <v>21.260680000000001</v>
      </c>
      <c r="T26796">
        <v>1.66082</v>
      </c>
      <c r="U26796">
        <v>0.28864000000000001</v>
      </c>
      <c r="V26796">
        <v>-0.10233</v>
      </c>
      <c r="W26796">
        <v>900</v>
      </c>
    </row>
    <row r="26797" spans="1:23" x14ac:dyDescent="0.25">
      <c r="A26797">
        <v>948594</v>
      </c>
      <c r="B26797">
        <v>1981</v>
      </c>
      <c r="C26797">
        <v>22.832999999999998</v>
      </c>
      <c r="D26797">
        <v>0</v>
      </c>
      <c r="E26797">
        <v>15.75</v>
      </c>
      <c r="F26797">
        <v>0.6</v>
      </c>
      <c r="G26797">
        <v>0</v>
      </c>
      <c r="H26797">
        <v>0</v>
      </c>
      <c r="I26797">
        <v>12</v>
      </c>
      <c r="J26797">
        <v>15</v>
      </c>
      <c r="K26797">
        <v>1981</v>
      </c>
      <c r="L26797">
        <v>3.492E-2</v>
      </c>
      <c r="M26797">
        <v>0.20996999999999999</v>
      </c>
      <c r="N26797">
        <v>0.35110000000000002</v>
      </c>
      <c r="O26797">
        <v>89.355990000000006</v>
      </c>
      <c r="P26797">
        <v>41.491500000000002</v>
      </c>
      <c r="Q26797">
        <v>3.88</v>
      </c>
      <c r="R26797">
        <v>0</v>
      </c>
      <c r="S26797">
        <v>17.927910000000001</v>
      </c>
      <c r="T26797">
        <v>0</v>
      </c>
      <c r="U26797">
        <v>0.34164</v>
      </c>
      <c r="V26797" t="s">
        <v>0</v>
      </c>
      <c r="W26797">
        <v>900</v>
      </c>
    </row>
    <row r="26798" spans="1:23" x14ac:dyDescent="0.25">
      <c r="A26798">
        <v>949085</v>
      </c>
      <c r="B26798">
        <v>1975</v>
      </c>
      <c r="C26798">
        <v>5.4215099999999996</v>
      </c>
      <c r="D26798">
        <v>65.058109999999999</v>
      </c>
      <c r="E26798">
        <v>0.37036999999999998</v>
      </c>
      <c r="F26798">
        <v>0</v>
      </c>
      <c r="G26798">
        <v>9.0399999999999994E-3</v>
      </c>
      <c r="H26798">
        <v>0</v>
      </c>
      <c r="I26798">
        <v>12</v>
      </c>
      <c r="J26798">
        <v>21</v>
      </c>
      <c r="K26798">
        <v>1987</v>
      </c>
      <c r="L26798">
        <v>5.0900000000000001E-2</v>
      </c>
      <c r="M26798">
        <v>-7.9089999999999994E-2</v>
      </c>
      <c r="N26798">
        <v>0.35698999999999997</v>
      </c>
      <c r="O26798">
        <v>15.795999999999999</v>
      </c>
      <c r="P26798">
        <v>12.06244</v>
      </c>
      <c r="Q26798">
        <v>-0.5</v>
      </c>
      <c r="R26798">
        <v>0</v>
      </c>
      <c r="S26798">
        <v>38.797829999999998</v>
      </c>
      <c r="T26798">
        <v>30.870840000000001</v>
      </c>
      <c r="U26798">
        <v>0.20626</v>
      </c>
      <c r="V26798">
        <v>0.11484999999999999</v>
      </c>
      <c r="W26798">
        <v>6717.6</v>
      </c>
    </row>
    <row r="26799" spans="1:23" x14ac:dyDescent="0.25">
      <c r="A26799">
        <v>949085</v>
      </c>
      <c r="B26799">
        <v>1976</v>
      </c>
      <c r="C26799">
        <v>6.7607499999999998</v>
      </c>
      <c r="D26799">
        <v>74.368250000000003</v>
      </c>
      <c r="E26799">
        <v>0.46295999999999998</v>
      </c>
      <c r="F26799">
        <v>0</v>
      </c>
      <c r="G26799">
        <v>1.223E-2</v>
      </c>
      <c r="H26799">
        <v>0</v>
      </c>
      <c r="I26799">
        <v>12</v>
      </c>
      <c r="J26799">
        <v>21</v>
      </c>
      <c r="K26799">
        <v>1987</v>
      </c>
      <c r="L26799">
        <v>4.367E-2</v>
      </c>
      <c r="M26799">
        <v>-1.2999999999999999E-2</v>
      </c>
      <c r="N26799">
        <v>0.29436000000000001</v>
      </c>
      <c r="O26799">
        <v>19.032990000000002</v>
      </c>
      <c r="P26799">
        <v>14.31077</v>
      </c>
      <c r="Q26799">
        <v>-0.05</v>
      </c>
      <c r="R26799">
        <v>0</v>
      </c>
      <c r="S26799">
        <v>39.84019</v>
      </c>
      <c r="T26799">
        <v>30.37912</v>
      </c>
      <c r="U26799">
        <v>0.21732000000000001</v>
      </c>
      <c r="V26799">
        <v>-0.56667000000000001</v>
      </c>
      <c r="W26799">
        <v>6717.6</v>
      </c>
    </row>
    <row r="26800" spans="1:23" x14ac:dyDescent="0.25">
      <c r="A26800">
        <v>949085</v>
      </c>
      <c r="B26800">
        <v>1977</v>
      </c>
      <c r="C26800">
        <v>7.0775399999999999</v>
      </c>
      <c r="D26800">
        <v>70.775369999999995</v>
      </c>
      <c r="E26800">
        <v>0.22222</v>
      </c>
      <c r="F26800">
        <v>0</v>
      </c>
      <c r="G26800">
        <v>2.273E-2</v>
      </c>
      <c r="H26800">
        <v>0</v>
      </c>
      <c r="I26800">
        <v>12</v>
      </c>
      <c r="J26800">
        <v>21</v>
      </c>
      <c r="K26800">
        <v>1987</v>
      </c>
      <c r="L26800">
        <v>2.8500000000000001E-2</v>
      </c>
      <c r="M26800">
        <v>7.3130000000000001E-2</v>
      </c>
      <c r="N26800">
        <v>0.29962</v>
      </c>
      <c r="O26800">
        <v>22.424990000000001</v>
      </c>
      <c r="P26800">
        <v>14.385870000000001</v>
      </c>
      <c r="Q26800">
        <v>1.67</v>
      </c>
      <c r="R26800">
        <v>0</v>
      </c>
      <c r="S26800">
        <v>34.970239999999997</v>
      </c>
      <c r="T26800">
        <v>25.9176</v>
      </c>
      <c r="U26800">
        <v>0.10385</v>
      </c>
      <c r="V26800">
        <v>0.40016000000000002</v>
      </c>
      <c r="W26800">
        <v>6723</v>
      </c>
    </row>
    <row r="26801" spans="1:23" x14ac:dyDescent="0.25">
      <c r="A26801">
        <v>949085</v>
      </c>
      <c r="B26801">
        <v>1978</v>
      </c>
      <c r="C26801">
        <v>7.4905999999999997</v>
      </c>
      <c r="D26801">
        <v>67.415419999999997</v>
      </c>
      <c r="E26801">
        <v>0.35185</v>
      </c>
      <c r="F26801">
        <v>0</v>
      </c>
      <c r="G26801">
        <v>2.724E-2</v>
      </c>
      <c r="H26801">
        <v>0</v>
      </c>
      <c r="I26801">
        <v>12</v>
      </c>
      <c r="J26801">
        <v>21</v>
      </c>
      <c r="K26801">
        <v>1987</v>
      </c>
      <c r="L26801">
        <v>4.5319999999999999E-2</v>
      </c>
      <c r="M26801">
        <v>0.15067</v>
      </c>
      <c r="N26801">
        <v>0.30313000000000001</v>
      </c>
      <c r="O26801">
        <v>26.245000000000001</v>
      </c>
      <c r="P26801">
        <v>16.04138</v>
      </c>
      <c r="Q26801">
        <v>3.81</v>
      </c>
      <c r="R26801">
        <v>0</v>
      </c>
      <c r="S26801">
        <v>30.623480000000001</v>
      </c>
      <c r="T26801">
        <v>21.886469999999999</v>
      </c>
      <c r="U26801">
        <v>0.14687</v>
      </c>
      <c r="V26801">
        <v>0.44069999999999998</v>
      </c>
      <c r="W26801">
        <v>6696</v>
      </c>
    </row>
    <row r="26802" spans="1:23" x14ac:dyDescent="0.25">
      <c r="A26802">
        <v>949085</v>
      </c>
      <c r="B26802">
        <v>1979</v>
      </c>
      <c r="C26802">
        <v>7.7187599999999996</v>
      </c>
      <c r="D26802">
        <v>61.750109999999999</v>
      </c>
      <c r="E26802">
        <v>0.59258999999999995</v>
      </c>
      <c r="F26802">
        <v>0</v>
      </c>
      <c r="G26802">
        <v>2.5489999999999999E-2</v>
      </c>
      <c r="H26802">
        <v>0</v>
      </c>
      <c r="I26802">
        <v>12</v>
      </c>
      <c r="J26802">
        <v>21</v>
      </c>
      <c r="K26802">
        <v>1987</v>
      </c>
      <c r="L26802">
        <v>2.8920000000000001E-2</v>
      </c>
      <c r="M26802">
        <v>0.19397</v>
      </c>
      <c r="N26802">
        <v>0.23905000000000001</v>
      </c>
      <c r="O26802">
        <v>32.506990000000002</v>
      </c>
      <c r="P26802">
        <v>17.77045</v>
      </c>
      <c r="Q26802">
        <v>5.7</v>
      </c>
      <c r="R26802">
        <v>0</v>
      </c>
      <c r="S26802">
        <v>25.916060000000002</v>
      </c>
      <c r="T26802">
        <v>17.997669999999999</v>
      </c>
      <c r="U26802">
        <v>0.22239</v>
      </c>
      <c r="V26802">
        <v>0.38555</v>
      </c>
      <c r="W26802">
        <v>6669</v>
      </c>
    </row>
    <row r="26803" spans="1:23" x14ac:dyDescent="0.25">
      <c r="A26803">
        <v>949085</v>
      </c>
      <c r="B26803">
        <v>1980</v>
      </c>
      <c r="C26803">
        <v>7.8919800000000002</v>
      </c>
      <c r="D26803">
        <v>55.24389</v>
      </c>
      <c r="E26803">
        <v>0.97221999999999997</v>
      </c>
      <c r="F26803">
        <v>0</v>
      </c>
      <c r="G26803">
        <v>3.0589999999999999E-2</v>
      </c>
      <c r="H26803">
        <v>0</v>
      </c>
      <c r="I26803">
        <v>12</v>
      </c>
      <c r="J26803">
        <v>21</v>
      </c>
      <c r="K26803">
        <v>1987</v>
      </c>
      <c r="L26803">
        <v>8.7260000000000004E-2</v>
      </c>
      <c r="M26803">
        <v>0.18787000000000001</v>
      </c>
      <c r="N26803">
        <v>0.20804</v>
      </c>
      <c r="O26803">
        <v>39.722990000000003</v>
      </c>
      <c r="P26803">
        <v>20.663450000000001</v>
      </c>
      <c r="Q26803">
        <v>6.12</v>
      </c>
      <c r="R26803">
        <v>0</v>
      </c>
      <c r="S26803">
        <v>21.260680000000001</v>
      </c>
      <c r="T26803">
        <v>14.317259999999999</v>
      </c>
      <c r="U26803">
        <v>0.31378</v>
      </c>
      <c r="V26803">
        <v>0.10722</v>
      </c>
      <c r="W26803">
        <v>6669</v>
      </c>
    </row>
    <row r="26804" spans="1:23" x14ac:dyDescent="0.25">
      <c r="A26804">
        <v>949085</v>
      </c>
      <c r="B26804">
        <v>1981</v>
      </c>
      <c r="C26804">
        <v>8.52712</v>
      </c>
      <c r="D26804">
        <v>51.162700000000001</v>
      </c>
      <c r="E26804">
        <v>1.2963</v>
      </c>
      <c r="F26804">
        <v>0</v>
      </c>
      <c r="G26804">
        <v>3.116E-2</v>
      </c>
      <c r="H26804">
        <v>0</v>
      </c>
      <c r="I26804">
        <v>12</v>
      </c>
      <c r="J26804">
        <v>21</v>
      </c>
      <c r="K26804">
        <v>1987</v>
      </c>
      <c r="L26804">
        <v>5.9709999999999999E-2</v>
      </c>
      <c r="M26804">
        <v>0.16369</v>
      </c>
      <c r="N26804">
        <v>0.14180999999999999</v>
      </c>
      <c r="O26804">
        <v>48.820999999999998</v>
      </c>
      <c r="P26804">
        <v>23.264240000000001</v>
      </c>
      <c r="Q26804">
        <v>5.37</v>
      </c>
      <c r="R26804">
        <v>0</v>
      </c>
      <c r="S26804">
        <v>17.927910000000001</v>
      </c>
      <c r="T26804">
        <v>11.559060000000001</v>
      </c>
      <c r="U26804">
        <v>0.37159999999999999</v>
      </c>
      <c r="V26804">
        <v>-9.7379999999999994E-2</v>
      </c>
      <c r="W26804">
        <v>6669</v>
      </c>
    </row>
    <row r="26805" spans="1:23" x14ac:dyDescent="0.25">
      <c r="A26805">
        <v>949085</v>
      </c>
      <c r="B26805">
        <v>1982</v>
      </c>
      <c r="C26805">
        <v>12.120850000000001</v>
      </c>
      <c r="D26805">
        <v>60.604259999999996</v>
      </c>
      <c r="E26805">
        <v>1.40741</v>
      </c>
      <c r="F26805">
        <v>0</v>
      </c>
      <c r="G26805">
        <v>2.7150000000000001E-2</v>
      </c>
      <c r="H26805">
        <v>1.917E-2</v>
      </c>
      <c r="I26805">
        <v>12</v>
      </c>
      <c r="J26805">
        <v>21</v>
      </c>
      <c r="K26805">
        <v>1987</v>
      </c>
      <c r="L26805">
        <v>0.18692</v>
      </c>
      <c r="M26805">
        <v>0.10692</v>
      </c>
      <c r="N26805">
        <v>0.32763999999999999</v>
      </c>
      <c r="O26805">
        <v>49.451999999999998</v>
      </c>
      <c r="P26805">
        <v>30.826170000000001</v>
      </c>
      <c r="Q26805">
        <v>2.94</v>
      </c>
      <c r="R26805">
        <v>0</v>
      </c>
      <c r="S26805">
        <v>19.943390000000001</v>
      </c>
      <c r="T26805">
        <v>10.978960000000001</v>
      </c>
      <c r="U26805">
        <v>0.30447999999999997</v>
      </c>
      <c r="V26805">
        <v>1.5692200000000001</v>
      </c>
      <c r="W26805">
        <v>6669</v>
      </c>
    </row>
    <row r="26806" spans="1:23" x14ac:dyDescent="0.25">
      <c r="A26806">
        <v>949085</v>
      </c>
      <c r="B26806">
        <v>1983</v>
      </c>
      <c r="C26806">
        <v>13.61562</v>
      </c>
      <c r="D26806">
        <v>54.462490000000003</v>
      </c>
      <c r="E26806">
        <v>4.1666699999999999</v>
      </c>
      <c r="F26806">
        <v>0</v>
      </c>
      <c r="G26806">
        <v>4.8910000000000002E-2</v>
      </c>
      <c r="H26806">
        <v>1.8630000000000001E-2</v>
      </c>
      <c r="I26806">
        <v>12</v>
      </c>
      <c r="J26806">
        <v>21</v>
      </c>
      <c r="K26806">
        <v>1987</v>
      </c>
      <c r="L26806">
        <v>1.434E-2</v>
      </c>
      <c r="M26806">
        <v>0.18193000000000001</v>
      </c>
      <c r="N26806">
        <v>0.32712999999999998</v>
      </c>
      <c r="O26806">
        <v>66.212999999999994</v>
      </c>
      <c r="P26806">
        <v>37.459139999999998</v>
      </c>
      <c r="Q26806">
        <v>3.11</v>
      </c>
      <c r="R26806">
        <v>0</v>
      </c>
      <c r="S26806">
        <v>16.791149999999998</v>
      </c>
      <c r="T26806">
        <v>8.2514199999999995</v>
      </c>
      <c r="U26806">
        <v>0.74231000000000003</v>
      </c>
      <c r="V26806">
        <v>0.38991999999999999</v>
      </c>
      <c r="W26806">
        <v>6673.5</v>
      </c>
    </row>
    <row r="26807" spans="1:23" x14ac:dyDescent="0.25">
      <c r="A26807">
        <v>949085</v>
      </c>
      <c r="B26807">
        <v>1984</v>
      </c>
      <c r="C26807">
        <v>16.432939999999999</v>
      </c>
      <c r="D26807">
        <v>49.298819999999999</v>
      </c>
      <c r="E26807">
        <v>6.75</v>
      </c>
      <c r="F26807">
        <v>0</v>
      </c>
      <c r="G26807">
        <v>3.424E-2</v>
      </c>
      <c r="H26807">
        <v>3.9989999999999998E-2</v>
      </c>
      <c r="I26807">
        <v>12</v>
      </c>
      <c r="J26807">
        <v>21</v>
      </c>
      <c r="K26807">
        <v>1987</v>
      </c>
      <c r="L26807">
        <v>0.18528</v>
      </c>
      <c r="M26807">
        <v>0.34333999999999998</v>
      </c>
      <c r="N26807">
        <v>0.4007</v>
      </c>
      <c r="O26807">
        <v>141.15599</v>
      </c>
      <c r="P26807">
        <v>49.35857</v>
      </c>
      <c r="Q26807">
        <v>4.32</v>
      </c>
      <c r="R26807">
        <v>0</v>
      </c>
      <c r="S26807">
        <v>15.04621</v>
      </c>
      <c r="T26807">
        <v>6.0566399999999998</v>
      </c>
      <c r="U26807">
        <v>0.91283999999999998</v>
      </c>
      <c r="V26807">
        <v>0.28033000000000002</v>
      </c>
      <c r="W26807">
        <v>6675</v>
      </c>
    </row>
    <row r="26808" spans="1:23" x14ac:dyDescent="0.25">
      <c r="A26808">
        <v>949085</v>
      </c>
      <c r="B26808">
        <v>1985</v>
      </c>
      <c r="C26808">
        <v>20.31615</v>
      </c>
      <c r="D26808">
        <v>40.632289999999998</v>
      </c>
      <c r="E26808">
        <v>10</v>
      </c>
      <c r="F26808">
        <v>0</v>
      </c>
      <c r="G26808">
        <v>5.7250000000000002E-2</v>
      </c>
      <c r="H26808">
        <v>5.4350000000000002E-2</v>
      </c>
      <c r="I26808">
        <v>12</v>
      </c>
      <c r="J26808">
        <v>21</v>
      </c>
      <c r="K26808">
        <v>1987</v>
      </c>
      <c r="L26808">
        <v>0.10524</v>
      </c>
      <c r="M26808">
        <v>0.42276999999999998</v>
      </c>
      <c r="N26808">
        <v>0.35909999999999997</v>
      </c>
      <c r="O26808">
        <v>151.40998999999999</v>
      </c>
      <c r="P26808">
        <v>48.90578</v>
      </c>
      <c r="Q26808">
        <v>1.76</v>
      </c>
      <c r="R26808">
        <v>0</v>
      </c>
      <c r="S26808">
        <v>14.24249</v>
      </c>
      <c r="T26808">
        <v>3.94455</v>
      </c>
      <c r="U26808">
        <v>1.38971</v>
      </c>
      <c r="V26808">
        <v>0.37547000000000003</v>
      </c>
      <c r="W26808">
        <v>6796.5</v>
      </c>
    </row>
    <row r="26809" spans="1:23" x14ac:dyDescent="0.25">
      <c r="A26809">
        <v>949085</v>
      </c>
      <c r="B26809">
        <v>1986</v>
      </c>
      <c r="C26809">
        <v>23.62236</v>
      </c>
      <c r="D26809">
        <v>23.62236</v>
      </c>
      <c r="E26809">
        <v>15.66667</v>
      </c>
      <c r="F26809">
        <v>0</v>
      </c>
      <c r="G26809">
        <v>6.9680000000000006E-2</v>
      </c>
      <c r="H26809">
        <v>5.7970000000000001E-2</v>
      </c>
      <c r="I26809">
        <v>12</v>
      </c>
      <c r="J26809">
        <v>21</v>
      </c>
      <c r="K26809">
        <v>1987</v>
      </c>
      <c r="L26809">
        <v>0.15457000000000001</v>
      </c>
      <c r="M26809">
        <v>0.47212999999999999</v>
      </c>
      <c r="N26809">
        <v>0.25734000000000001</v>
      </c>
      <c r="O26809">
        <v>199.875</v>
      </c>
      <c r="P26809">
        <v>58.841810000000002</v>
      </c>
      <c r="Q26809">
        <v>2.0299999999999998</v>
      </c>
      <c r="R26809">
        <v>0</v>
      </c>
      <c r="S26809">
        <v>12.41634</v>
      </c>
      <c r="T26809">
        <v>1.7828200000000001</v>
      </c>
      <c r="U26809">
        <v>2.1170900000000001</v>
      </c>
      <c r="V26809">
        <v>-0.28877000000000003</v>
      </c>
      <c r="W26809">
        <v>7951.5</v>
      </c>
    </row>
    <row r="26810" spans="1:23" x14ac:dyDescent="0.25">
      <c r="A26810">
        <v>949085</v>
      </c>
      <c r="B26810">
        <v>1987</v>
      </c>
      <c r="C26810">
        <v>26.5</v>
      </c>
      <c r="D26810">
        <v>0</v>
      </c>
      <c r="E26810">
        <v>12.5</v>
      </c>
      <c r="F26810">
        <v>0</v>
      </c>
      <c r="G26810">
        <v>8.4430000000000005E-2</v>
      </c>
      <c r="H26810">
        <v>6.8510000000000001E-2</v>
      </c>
      <c r="I26810">
        <v>12</v>
      </c>
      <c r="J26810">
        <v>21</v>
      </c>
      <c r="K26810">
        <v>1987</v>
      </c>
      <c r="L26810">
        <v>6.0879999999999997E-2</v>
      </c>
      <c r="M26810">
        <v>0.48137000000000002</v>
      </c>
      <c r="N26810">
        <v>0.76534000000000002</v>
      </c>
      <c r="O26810">
        <v>231.93799000000001</v>
      </c>
      <c r="P26810">
        <v>66.327119999999994</v>
      </c>
      <c r="Q26810">
        <v>1.57</v>
      </c>
      <c r="R26810">
        <v>0</v>
      </c>
      <c r="S26810">
        <v>9.0648800000000005</v>
      </c>
      <c r="T26810">
        <v>0</v>
      </c>
      <c r="U26810">
        <v>1.51559</v>
      </c>
      <c r="V26810" t="s">
        <v>0</v>
      </c>
      <c r="W26810">
        <v>8042</v>
      </c>
    </row>
    <row r="26811" spans="1:23" x14ac:dyDescent="0.25">
      <c r="A26811">
        <v>949391</v>
      </c>
      <c r="B26811">
        <v>1972</v>
      </c>
      <c r="C26811">
        <v>1.4559899999999999</v>
      </c>
      <c r="D26811">
        <v>13.10393</v>
      </c>
      <c r="E26811">
        <v>5.375</v>
      </c>
      <c r="F26811">
        <v>0</v>
      </c>
      <c r="G26811">
        <v>0</v>
      </c>
      <c r="H26811">
        <v>0</v>
      </c>
      <c r="I26811">
        <v>4</v>
      </c>
      <c r="J26811">
        <v>21</v>
      </c>
      <c r="K26811">
        <v>1981</v>
      </c>
      <c r="L26811">
        <v>4.2630000000000001E-2</v>
      </c>
      <c r="M26811">
        <v>0.16313</v>
      </c>
      <c r="N26811">
        <v>0.49058000000000002</v>
      </c>
      <c r="O26811">
        <v>14.711</v>
      </c>
      <c r="P26811">
        <v>5.2778799999999997</v>
      </c>
      <c r="Q26811">
        <v>0.6</v>
      </c>
      <c r="R26811">
        <v>1</v>
      </c>
      <c r="S26811">
        <v>52.251759999999997</v>
      </c>
      <c r="T26811">
        <v>25.785329999999998</v>
      </c>
      <c r="U26811">
        <v>0.73834</v>
      </c>
      <c r="V26811">
        <v>-0.49983</v>
      </c>
      <c r="W26811">
        <v>725</v>
      </c>
    </row>
    <row r="26812" spans="1:23" x14ac:dyDescent="0.25">
      <c r="A26812">
        <v>949391</v>
      </c>
      <c r="B26812">
        <v>1973</v>
      </c>
      <c r="C26812">
        <v>1.50162</v>
      </c>
      <c r="D26812">
        <v>12.01295</v>
      </c>
      <c r="E26812">
        <v>3</v>
      </c>
      <c r="F26812">
        <v>0</v>
      </c>
      <c r="G26812">
        <v>0</v>
      </c>
      <c r="H26812">
        <v>3.7379999999999997E-2</v>
      </c>
      <c r="I26812">
        <v>4</v>
      </c>
      <c r="J26812">
        <v>21</v>
      </c>
      <c r="K26812">
        <v>1981</v>
      </c>
      <c r="L26812">
        <v>4.6199999999999998E-2</v>
      </c>
      <c r="M26812">
        <v>0.17904</v>
      </c>
      <c r="N26812">
        <v>0.41655999999999999</v>
      </c>
      <c r="O26812">
        <v>17.023990000000001</v>
      </c>
      <c r="P26812">
        <v>6.2332999999999998</v>
      </c>
      <c r="Q26812">
        <v>0.6</v>
      </c>
      <c r="R26812">
        <v>1</v>
      </c>
      <c r="S26812">
        <v>44.973210000000002</v>
      </c>
      <c r="T26812">
        <v>21.429729999999999</v>
      </c>
      <c r="U26812">
        <v>0.34941</v>
      </c>
      <c r="V26812">
        <v>-0.30254999999999999</v>
      </c>
      <c r="W26812">
        <v>726</v>
      </c>
    </row>
    <row r="26813" spans="1:23" x14ac:dyDescent="0.25">
      <c r="A26813">
        <v>949391</v>
      </c>
      <c r="B26813">
        <v>1974</v>
      </c>
      <c r="C26813">
        <v>1.6436500000000001</v>
      </c>
      <c r="D26813">
        <v>11.50558</v>
      </c>
      <c r="E26813">
        <v>2.375</v>
      </c>
      <c r="F26813">
        <v>0</v>
      </c>
      <c r="G26813">
        <v>0</v>
      </c>
      <c r="H26813">
        <v>5.2409999999999998E-2</v>
      </c>
      <c r="I26813">
        <v>4</v>
      </c>
      <c r="J26813">
        <v>21</v>
      </c>
      <c r="K26813">
        <v>1981</v>
      </c>
      <c r="L26813">
        <v>1.7739999999999999E-2</v>
      </c>
      <c r="M26813">
        <v>0.10724</v>
      </c>
      <c r="N26813">
        <v>0.34526000000000001</v>
      </c>
      <c r="O26813">
        <v>17.200990000000001</v>
      </c>
      <c r="P26813">
        <v>7.4412599999999998</v>
      </c>
      <c r="Q26813">
        <v>0.26</v>
      </c>
      <c r="R26813">
        <v>1</v>
      </c>
      <c r="S26813">
        <v>41.041969999999999</v>
      </c>
      <c r="T26813">
        <v>18.003920000000001</v>
      </c>
      <c r="U26813">
        <v>0.23202999999999999</v>
      </c>
      <c r="V26813">
        <v>-0.39644000000000001</v>
      </c>
      <c r="W26813">
        <v>727</v>
      </c>
    </row>
    <row r="26814" spans="1:23" x14ac:dyDescent="0.25">
      <c r="A26814">
        <v>949391</v>
      </c>
      <c r="B26814">
        <v>1975</v>
      </c>
      <c r="C26814">
        <v>1.8643700000000001</v>
      </c>
      <c r="D26814">
        <v>11.186210000000001</v>
      </c>
      <c r="E26814">
        <v>1.625</v>
      </c>
      <c r="F26814">
        <v>0</v>
      </c>
      <c r="G26814">
        <v>0</v>
      </c>
      <c r="H26814">
        <v>5.092E-2</v>
      </c>
      <c r="I26814">
        <v>4</v>
      </c>
      <c r="J26814">
        <v>21</v>
      </c>
      <c r="K26814">
        <v>1981</v>
      </c>
      <c r="L26814">
        <v>1.7069999999999998E-2</v>
      </c>
      <c r="M26814">
        <v>9.11E-2</v>
      </c>
      <c r="N26814">
        <v>0.36939</v>
      </c>
      <c r="O26814">
        <v>14.624000000000001</v>
      </c>
      <c r="P26814">
        <v>6.7943800000000003</v>
      </c>
      <c r="Q26814">
        <v>0.16</v>
      </c>
      <c r="R26814">
        <v>1</v>
      </c>
      <c r="S26814">
        <v>38.797829999999998</v>
      </c>
      <c r="T26814">
        <v>15.09144</v>
      </c>
      <c r="U26814">
        <v>0.17387</v>
      </c>
      <c r="V26814">
        <v>-0.10811999999999999</v>
      </c>
      <c r="W26814">
        <v>727</v>
      </c>
    </row>
    <row r="26815" spans="1:23" x14ac:dyDescent="0.25">
      <c r="A26815">
        <v>949391</v>
      </c>
      <c r="B26815">
        <v>1976</v>
      </c>
      <c r="C26815">
        <v>2.27352</v>
      </c>
      <c r="D26815">
        <v>11.36758</v>
      </c>
      <c r="E26815">
        <v>1.625</v>
      </c>
      <c r="F26815">
        <v>0</v>
      </c>
      <c r="G26815">
        <v>0</v>
      </c>
      <c r="H26815">
        <v>5.7840000000000003E-2</v>
      </c>
      <c r="I26815">
        <v>4</v>
      </c>
      <c r="J26815">
        <v>21</v>
      </c>
      <c r="K26815">
        <v>1981</v>
      </c>
      <c r="L26815">
        <v>2.9929999999999998E-2</v>
      </c>
      <c r="M26815">
        <v>0.13849</v>
      </c>
      <c r="N26815">
        <v>0.31320999999999999</v>
      </c>
      <c r="O26815">
        <v>18.920000000000002</v>
      </c>
      <c r="P26815">
        <v>7.4516200000000001</v>
      </c>
      <c r="Q26815">
        <v>0.49</v>
      </c>
      <c r="R26815">
        <v>1</v>
      </c>
      <c r="S26815">
        <v>39.84019</v>
      </c>
      <c r="T26815">
        <v>12.80162</v>
      </c>
      <c r="U26815">
        <v>0.15853999999999999</v>
      </c>
      <c r="V26815">
        <v>0.31944</v>
      </c>
      <c r="W26815">
        <v>727</v>
      </c>
    </row>
    <row r="26816" spans="1:23" x14ac:dyDescent="0.25">
      <c r="A26816">
        <v>949391</v>
      </c>
      <c r="B26816">
        <v>1977</v>
      </c>
      <c r="C26816">
        <v>2.4313099999999999</v>
      </c>
      <c r="D26816">
        <v>9.7252600000000005</v>
      </c>
      <c r="E26816">
        <v>2.375</v>
      </c>
      <c r="F26816">
        <v>0</v>
      </c>
      <c r="G26816">
        <v>0</v>
      </c>
      <c r="H26816">
        <v>5.0750000000000003E-2</v>
      </c>
      <c r="I26816">
        <v>4</v>
      </c>
      <c r="J26816">
        <v>21</v>
      </c>
      <c r="K26816">
        <v>1981</v>
      </c>
      <c r="L26816">
        <v>2.862E-2</v>
      </c>
      <c r="M26816">
        <v>0.10897999999999999</v>
      </c>
      <c r="N26816">
        <v>0.29786000000000001</v>
      </c>
      <c r="O26816">
        <v>18.89</v>
      </c>
      <c r="P26816">
        <v>7.0931800000000003</v>
      </c>
      <c r="Q26816">
        <v>0.38</v>
      </c>
      <c r="R26816">
        <v>1</v>
      </c>
      <c r="S26816">
        <v>34.970239999999997</v>
      </c>
      <c r="T26816">
        <v>9.2774400000000004</v>
      </c>
      <c r="U26816">
        <v>0.24342</v>
      </c>
      <c r="V26816">
        <v>-2.2610000000000002E-2</v>
      </c>
      <c r="W26816">
        <v>727</v>
      </c>
    </row>
    <row r="26817" spans="1:23" x14ac:dyDescent="0.25">
      <c r="A26817">
        <v>949391</v>
      </c>
      <c r="B26817">
        <v>1978</v>
      </c>
      <c r="C26817">
        <v>2.6362399999999999</v>
      </c>
      <c r="D26817">
        <v>7.9087100000000001</v>
      </c>
      <c r="E26817">
        <v>2.625</v>
      </c>
      <c r="F26817">
        <v>0</v>
      </c>
      <c r="G26817">
        <v>0</v>
      </c>
      <c r="H26817">
        <v>5.491E-2</v>
      </c>
      <c r="I26817">
        <v>4</v>
      </c>
      <c r="J26817">
        <v>21</v>
      </c>
      <c r="K26817">
        <v>1981</v>
      </c>
      <c r="L26817">
        <v>5.3100000000000001E-2</v>
      </c>
      <c r="M26817">
        <v>0.14863999999999999</v>
      </c>
      <c r="N26817">
        <v>0.28502</v>
      </c>
      <c r="O26817">
        <v>20.641999999999999</v>
      </c>
      <c r="P26817">
        <v>7.7031099999999997</v>
      </c>
      <c r="Q26817">
        <v>0.53</v>
      </c>
      <c r="R26817">
        <v>1</v>
      </c>
      <c r="S26817">
        <v>30.623480000000001</v>
      </c>
      <c r="T26817">
        <v>6.2344999999999997</v>
      </c>
      <c r="U26817">
        <v>0.24842</v>
      </c>
      <c r="V26817">
        <v>-0.38899</v>
      </c>
      <c r="W26817">
        <v>729</v>
      </c>
    </row>
    <row r="26818" spans="1:23" x14ac:dyDescent="0.25">
      <c r="A26818">
        <v>949391</v>
      </c>
      <c r="B26818">
        <v>1979</v>
      </c>
      <c r="C26818">
        <v>2.92279</v>
      </c>
      <c r="D26818">
        <v>5.8455700000000004</v>
      </c>
      <c r="E26818">
        <v>1.875</v>
      </c>
      <c r="F26818">
        <v>0</v>
      </c>
      <c r="G26818">
        <v>0</v>
      </c>
      <c r="H26818">
        <v>0</v>
      </c>
      <c r="I26818">
        <v>4</v>
      </c>
      <c r="J26818">
        <v>21</v>
      </c>
      <c r="K26818">
        <v>1981</v>
      </c>
      <c r="L26818">
        <v>5.2019999999999997E-2</v>
      </c>
      <c r="M26818">
        <v>8.6209999999999995E-2</v>
      </c>
      <c r="N26818">
        <v>0.2117</v>
      </c>
      <c r="O26818">
        <v>23.646989999999999</v>
      </c>
      <c r="P26818">
        <v>10.149509999999999</v>
      </c>
      <c r="Q26818">
        <v>0.73</v>
      </c>
      <c r="R26818">
        <v>1</v>
      </c>
      <c r="S26818">
        <v>25.916060000000002</v>
      </c>
      <c r="T26818">
        <v>3.72234</v>
      </c>
      <c r="U26818">
        <v>0.13098000000000001</v>
      </c>
      <c r="V26818">
        <v>1.05501</v>
      </c>
      <c r="W26818">
        <v>709</v>
      </c>
    </row>
    <row r="26819" spans="1:23" x14ac:dyDescent="0.25">
      <c r="A26819">
        <v>949391</v>
      </c>
      <c r="B26819">
        <v>1980</v>
      </c>
      <c r="C26819">
        <v>3.3735400000000002</v>
      </c>
      <c r="D26819">
        <v>3.3735400000000002</v>
      </c>
      <c r="E26819">
        <v>4.5625</v>
      </c>
      <c r="F26819">
        <v>0</v>
      </c>
      <c r="G26819">
        <v>0</v>
      </c>
      <c r="H26819">
        <v>3.2329999999999998E-2</v>
      </c>
      <c r="I26819">
        <v>4</v>
      </c>
      <c r="J26819">
        <v>21</v>
      </c>
      <c r="K26819">
        <v>1981</v>
      </c>
      <c r="L26819">
        <v>2.8150000000000001E-2</v>
      </c>
      <c r="M26819">
        <v>0.13095000000000001</v>
      </c>
      <c r="N26819">
        <v>0.15819</v>
      </c>
      <c r="O26819">
        <v>22.887989999999999</v>
      </c>
      <c r="P26819">
        <v>11.01207</v>
      </c>
      <c r="Q26819">
        <v>0.76</v>
      </c>
      <c r="R26819">
        <v>1</v>
      </c>
      <c r="S26819">
        <v>21.260680000000001</v>
      </c>
      <c r="T26819">
        <v>1.66082</v>
      </c>
      <c r="U26819">
        <v>0.29375000000000001</v>
      </c>
      <c r="V26819">
        <v>-0.26058999999999999</v>
      </c>
      <c r="W26819">
        <v>709</v>
      </c>
    </row>
    <row r="26820" spans="1:23" x14ac:dyDescent="0.25">
      <c r="A26820">
        <v>949391</v>
      </c>
      <c r="B26820">
        <v>1981</v>
      </c>
      <c r="C26820">
        <v>4.0625</v>
      </c>
      <c r="D26820">
        <v>0</v>
      </c>
      <c r="E26820">
        <v>4.0625</v>
      </c>
      <c r="F26820">
        <v>0</v>
      </c>
      <c r="G26820">
        <v>0</v>
      </c>
      <c r="H26820">
        <v>3.9899999999999998E-2</v>
      </c>
      <c r="I26820">
        <v>4</v>
      </c>
      <c r="J26820">
        <v>21</v>
      </c>
      <c r="K26820">
        <v>1981</v>
      </c>
      <c r="L26820">
        <v>3.1649999999999998E-2</v>
      </c>
      <c r="M26820">
        <v>0.13921</v>
      </c>
      <c r="N26820">
        <v>0.10867</v>
      </c>
      <c r="O26820">
        <v>25.367999999999999</v>
      </c>
      <c r="P26820">
        <v>12.355449999999999</v>
      </c>
      <c r="Q26820">
        <v>0.96</v>
      </c>
      <c r="R26820">
        <v>1</v>
      </c>
      <c r="S26820">
        <v>17.927910000000001</v>
      </c>
      <c r="T26820">
        <v>0</v>
      </c>
      <c r="U26820">
        <v>0.22917000000000001</v>
      </c>
      <c r="V26820" t="s">
        <v>0</v>
      </c>
      <c r="W26820">
        <v>697</v>
      </c>
    </row>
    <row r="26821" spans="1:23" x14ac:dyDescent="0.25">
      <c r="A26821">
        <v>949732</v>
      </c>
      <c r="B26821">
        <v>1963</v>
      </c>
      <c r="C26821">
        <v>5.61111</v>
      </c>
      <c r="D26821">
        <v>34.676349999999999</v>
      </c>
      <c r="E26821">
        <v>7.25</v>
      </c>
      <c r="F26821">
        <v>0.3</v>
      </c>
      <c r="G26821">
        <v>0</v>
      </c>
      <c r="H26821">
        <v>0</v>
      </c>
      <c r="I26821">
        <v>1</v>
      </c>
      <c r="J26821">
        <v>21</v>
      </c>
      <c r="K26821">
        <v>1970</v>
      </c>
      <c r="L26821">
        <v>1.8880000000000001E-2</v>
      </c>
      <c r="M26821">
        <v>0.11802</v>
      </c>
      <c r="N26821">
        <v>0.39659</v>
      </c>
      <c r="O26821">
        <v>25.899989999999999</v>
      </c>
      <c r="P26821">
        <v>10.591670000000001</v>
      </c>
      <c r="Q26821">
        <v>0.75</v>
      </c>
      <c r="R26821">
        <v>1</v>
      </c>
      <c r="S26821">
        <v>84.524379999999994</v>
      </c>
      <c r="T26821">
        <v>21.30405</v>
      </c>
      <c r="U26821">
        <v>0.41481000000000001</v>
      </c>
      <c r="V26821">
        <v>-0.11292000000000001</v>
      </c>
      <c r="W26821">
        <v>606</v>
      </c>
    </row>
    <row r="26822" spans="1:23" x14ac:dyDescent="0.25">
      <c r="A26822">
        <v>949732</v>
      </c>
      <c r="B26822">
        <v>1964</v>
      </c>
      <c r="C26822">
        <v>5.8620400000000004</v>
      </c>
      <c r="D26822">
        <v>31.925319999999999</v>
      </c>
      <c r="E26822">
        <v>6.75</v>
      </c>
      <c r="F26822">
        <v>0.3</v>
      </c>
      <c r="G26822">
        <v>0</v>
      </c>
      <c r="H26822">
        <v>0</v>
      </c>
      <c r="I26822">
        <v>1</v>
      </c>
      <c r="J26822">
        <v>21</v>
      </c>
      <c r="K26822">
        <v>1970</v>
      </c>
      <c r="L26822">
        <v>1.703E-2</v>
      </c>
      <c r="M26822">
        <v>7.7479999999999993E-2</v>
      </c>
      <c r="N26822">
        <v>0.37130999999999997</v>
      </c>
      <c r="O26822">
        <v>29.599989999999998</v>
      </c>
      <c r="P26822">
        <v>11.74494</v>
      </c>
      <c r="Q26822">
        <v>0.83</v>
      </c>
      <c r="R26822">
        <v>1</v>
      </c>
      <c r="S26822">
        <v>82.477289999999996</v>
      </c>
      <c r="T26822">
        <v>17.47222</v>
      </c>
      <c r="U26822">
        <v>0.34827999999999998</v>
      </c>
      <c r="V26822">
        <v>0.65956000000000004</v>
      </c>
      <c r="W26822">
        <v>606</v>
      </c>
    </row>
    <row r="26823" spans="1:23" x14ac:dyDescent="0.25">
      <c r="A26823">
        <v>949732</v>
      </c>
      <c r="B26823">
        <v>1965</v>
      </c>
      <c r="C26823">
        <v>5.9611099999999997</v>
      </c>
      <c r="D26823">
        <v>27.770420000000001</v>
      </c>
      <c r="E26823">
        <v>12</v>
      </c>
      <c r="F26823">
        <v>0.3</v>
      </c>
      <c r="G26823">
        <v>0</v>
      </c>
      <c r="H26823">
        <v>0</v>
      </c>
      <c r="I26823">
        <v>1</v>
      </c>
      <c r="J26823">
        <v>21</v>
      </c>
      <c r="K26823">
        <v>1970</v>
      </c>
      <c r="L26823">
        <v>2.359E-2</v>
      </c>
      <c r="M26823">
        <v>8.6510000000000004E-2</v>
      </c>
      <c r="N26823">
        <v>0.35709999999999997</v>
      </c>
      <c r="O26823">
        <v>33.200000000000003</v>
      </c>
      <c r="P26823">
        <v>12.71555</v>
      </c>
      <c r="Q26823">
        <v>1.1299999999999999</v>
      </c>
      <c r="R26823">
        <v>1</v>
      </c>
      <c r="S26823">
        <v>76.91865</v>
      </c>
      <c r="T26823">
        <v>13.40277</v>
      </c>
      <c r="U26823">
        <v>0.57189999999999996</v>
      </c>
      <c r="V26823">
        <v>-0.34771000000000002</v>
      </c>
      <c r="W26823">
        <v>606</v>
      </c>
    </row>
    <row r="26824" spans="1:23" x14ac:dyDescent="0.25">
      <c r="A26824">
        <v>949732</v>
      </c>
      <c r="B26824">
        <v>1966</v>
      </c>
      <c r="C26824">
        <v>6.3057800000000004</v>
      </c>
      <c r="D26824">
        <v>24.167210000000001</v>
      </c>
      <c r="E26824">
        <v>8.375</v>
      </c>
      <c r="F26824">
        <v>0.3</v>
      </c>
      <c r="G26824">
        <v>0</v>
      </c>
      <c r="H26824">
        <v>0</v>
      </c>
      <c r="I26824">
        <v>1</v>
      </c>
      <c r="J26824">
        <v>21</v>
      </c>
      <c r="K26824">
        <v>1970</v>
      </c>
      <c r="L26824">
        <v>2.0809999999999999E-2</v>
      </c>
      <c r="M26824">
        <v>8.9459999999999998E-2</v>
      </c>
      <c r="N26824">
        <v>0.51221000000000005</v>
      </c>
      <c r="O26824">
        <v>34.5</v>
      </c>
      <c r="P26824">
        <v>14.41905</v>
      </c>
      <c r="Q26824">
        <v>1.24</v>
      </c>
      <c r="R26824">
        <v>1</v>
      </c>
      <c r="S26824">
        <v>74.673649999999995</v>
      </c>
      <c r="T26824">
        <v>10.075699999999999</v>
      </c>
      <c r="U26824">
        <v>0.35198000000000002</v>
      </c>
      <c r="V26824">
        <v>0.70011000000000001</v>
      </c>
      <c r="W26824">
        <v>606</v>
      </c>
    </row>
    <row r="26825" spans="1:23" x14ac:dyDescent="0.25">
      <c r="A26825">
        <v>949732</v>
      </c>
      <c r="B26825">
        <v>1967</v>
      </c>
      <c r="C26825">
        <v>6.4898800000000003</v>
      </c>
      <c r="D26825">
        <v>19.201370000000001</v>
      </c>
      <c r="E26825">
        <v>15.5</v>
      </c>
      <c r="F26825">
        <v>0.3</v>
      </c>
      <c r="G26825">
        <v>0</v>
      </c>
      <c r="H26825">
        <v>0</v>
      </c>
      <c r="I26825">
        <v>1</v>
      </c>
      <c r="J26825">
        <v>21</v>
      </c>
      <c r="K26825">
        <v>1970</v>
      </c>
      <c r="L26825">
        <v>9.4310000000000005E-2</v>
      </c>
      <c r="M26825">
        <v>8.8200000000000001E-2</v>
      </c>
      <c r="N26825">
        <v>0.37678</v>
      </c>
      <c r="O26825">
        <v>37</v>
      </c>
      <c r="P26825">
        <v>18.026610000000002</v>
      </c>
      <c r="Q26825">
        <v>0.18</v>
      </c>
      <c r="R26825">
        <v>1</v>
      </c>
      <c r="S26825">
        <v>63.769240000000003</v>
      </c>
      <c r="T26825">
        <v>6.7934700000000001</v>
      </c>
      <c r="U26825">
        <v>0.52105999999999997</v>
      </c>
      <c r="V26825">
        <v>2.3548900000000001</v>
      </c>
      <c r="W26825">
        <v>606</v>
      </c>
    </row>
    <row r="26826" spans="1:23" x14ac:dyDescent="0.25">
      <c r="A26826">
        <v>949732</v>
      </c>
      <c r="B26826">
        <v>1968</v>
      </c>
      <c r="C26826">
        <v>7.0157999999999996</v>
      </c>
      <c r="D26826">
        <v>14.03159</v>
      </c>
      <c r="E26826">
        <v>58</v>
      </c>
      <c r="F26826">
        <v>0.15</v>
      </c>
      <c r="G26826">
        <v>0</v>
      </c>
      <c r="H26826">
        <v>0</v>
      </c>
      <c r="I26826">
        <v>1</v>
      </c>
      <c r="J26826">
        <v>21</v>
      </c>
      <c r="K26826">
        <v>1970</v>
      </c>
      <c r="L26826">
        <v>5.3350000000000002E-2</v>
      </c>
      <c r="M26826">
        <v>-0.25275999999999998</v>
      </c>
      <c r="N26826">
        <v>0.48874000000000001</v>
      </c>
      <c r="O26826">
        <v>32</v>
      </c>
      <c r="P26826">
        <v>14.994479999999999</v>
      </c>
      <c r="Q26826">
        <v>12.38</v>
      </c>
      <c r="R26826">
        <v>1</v>
      </c>
      <c r="S26826">
        <v>59.258220000000001</v>
      </c>
      <c r="T26826">
        <v>4.0511900000000001</v>
      </c>
      <c r="U26826">
        <v>2.8469099999999998</v>
      </c>
      <c r="V26826">
        <v>-0.64741000000000004</v>
      </c>
      <c r="W26826">
        <v>736</v>
      </c>
    </row>
    <row r="26827" spans="1:23" x14ac:dyDescent="0.25">
      <c r="A26827">
        <v>949732</v>
      </c>
      <c r="B26827">
        <v>1969</v>
      </c>
      <c r="C26827">
        <v>7.7591099999999997</v>
      </c>
      <c r="D26827">
        <v>7.7591099999999997</v>
      </c>
      <c r="E26827">
        <v>23</v>
      </c>
      <c r="F26827">
        <v>0</v>
      </c>
      <c r="G26827">
        <v>0</v>
      </c>
      <c r="H26827">
        <v>0</v>
      </c>
      <c r="I26827">
        <v>1</v>
      </c>
      <c r="J26827">
        <v>21</v>
      </c>
      <c r="K26827">
        <v>1970</v>
      </c>
      <c r="L26827">
        <v>6.5809999999999994E-2</v>
      </c>
      <c r="M26827">
        <v>-1.7000000000000001E-2</v>
      </c>
      <c r="N26827">
        <v>0.32463999999999998</v>
      </c>
      <c r="O26827">
        <v>26.989989999999999</v>
      </c>
      <c r="P26827">
        <v>23.583279999999998</v>
      </c>
      <c r="Q26827">
        <v>0.03</v>
      </c>
      <c r="R26827">
        <v>1</v>
      </c>
      <c r="S26827">
        <v>49.720820000000003</v>
      </c>
      <c r="T26827">
        <v>1.7485299999999999</v>
      </c>
      <c r="U26827">
        <v>0.71779999999999999</v>
      </c>
      <c r="V26827">
        <v>-0.66264999999999996</v>
      </c>
      <c r="W26827">
        <v>736</v>
      </c>
    </row>
    <row r="26828" spans="1:23" x14ac:dyDescent="0.25">
      <c r="A26828">
        <v>949732</v>
      </c>
      <c r="B26828">
        <v>1970</v>
      </c>
      <c r="C26828">
        <v>8.875</v>
      </c>
      <c r="D26828">
        <v>0</v>
      </c>
      <c r="E26828">
        <v>8.875</v>
      </c>
      <c r="F26828">
        <v>0</v>
      </c>
      <c r="G26828">
        <v>1.256E-2</v>
      </c>
      <c r="H26828">
        <v>0</v>
      </c>
      <c r="I26828">
        <v>1</v>
      </c>
      <c r="J26828">
        <v>21</v>
      </c>
      <c r="K26828">
        <v>1970</v>
      </c>
      <c r="L26828">
        <v>1.065E-2</v>
      </c>
      <c r="M26828">
        <v>-0.12614</v>
      </c>
      <c r="N26828">
        <v>0.36318</v>
      </c>
      <c r="O26828">
        <v>25.19398</v>
      </c>
      <c r="P26828">
        <v>19.905819999999999</v>
      </c>
      <c r="Q26828">
        <v>-5.3</v>
      </c>
      <c r="R26828">
        <v>1</v>
      </c>
      <c r="S26828">
        <v>53.510150000000003</v>
      </c>
      <c r="T26828">
        <v>0</v>
      </c>
      <c r="U26828">
        <v>0.32815</v>
      </c>
      <c r="V26828" t="s">
        <v>0</v>
      </c>
      <c r="W26828">
        <v>736</v>
      </c>
    </row>
    <row r="26829" spans="1:23" x14ac:dyDescent="0.25">
      <c r="A26829">
        <v>951869</v>
      </c>
      <c r="B26829">
        <v>1964</v>
      </c>
      <c r="C26829">
        <v>5.8543000000000003</v>
      </c>
      <c r="D26829">
        <v>45.910870000000003</v>
      </c>
      <c r="E26829">
        <v>11.55556</v>
      </c>
      <c r="F26829">
        <v>0.44444</v>
      </c>
      <c r="G26829">
        <v>0</v>
      </c>
      <c r="H26829">
        <v>0</v>
      </c>
      <c r="I26829">
        <v>11</v>
      </c>
      <c r="J26829">
        <v>8</v>
      </c>
      <c r="K26829">
        <v>1977</v>
      </c>
      <c r="L26829">
        <v>5.9089999999999997E-2</v>
      </c>
      <c r="M26829">
        <v>0.30018</v>
      </c>
      <c r="N26829">
        <v>0.31004999999999999</v>
      </c>
      <c r="O26829">
        <v>31.399989999999999</v>
      </c>
      <c r="P26829">
        <v>8.4616900000000008</v>
      </c>
      <c r="Q26829">
        <v>2.23</v>
      </c>
      <c r="R26829">
        <v>0</v>
      </c>
      <c r="S26829">
        <v>82.477289999999996</v>
      </c>
      <c r="T26829">
        <v>44.173430000000003</v>
      </c>
      <c r="U26829">
        <v>1.5762799999999999</v>
      </c>
      <c r="V26829">
        <v>0.22073000000000001</v>
      </c>
      <c r="W26829">
        <v>1154.25</v>
      </c>
    </row>
    <row r="26830" spans="1:23" x14ac:dyDescent="0.25">
      <c r="A26830">
        <v>951869</v>
      </c>
      <c r="B26830">
        <v>1965</v>
      </c>
      <c r="C26830">
        <v>5.7584499999999998</v>
      </c>
      <c r="D26830">
        <v>42.447519999999997</v>
      </c>
      <c r="E26830">
        <v>15</v>
      </c>
      <c r="F26830">
        <v>0.48888999999999999</v>
      </c>
      <c r="G26830">
        <v>0</v>
      </c>
      <c r="H26830">
        <v>0</v>
      </c>
      <c r="I26830">
        <v>11</v>
      </c>
      <c r="J26830">
        <v>8</v>
      </c>
      <c r="K26830">
        <v>1977</v>
      </c>
      <c r="L26830">
        <v>5.568E-2</v>
      </c>
      <c r="M26830">
        <v>0.34969</v>
      </c>
      <c r="N26830">
        <v>0.27850999999999998</v>
      </c>
      <c r="O26830">
        <v>35.200000000000003</v>
      </c>
      <c r="P26830">
        <v>8.9792900000000007</v>
      </c>
      <c r="Q26830">
        <v>1.81</v>
      </c>
      <c r="R26830">
        <v>0</v>
      </c>
      <c r="S26830">
        <v>76.91865</v>
      </c>
      <c r="T26830">
        <v>39.09384</v>
      </c>
      <c r="U26830">
        <v>1.92944</v>
      </c>
      <c r="V26830">
        <v>-9.5689999999999997E-2</v>
      </c>
      <c r="W26830">
        <v>1155</v>
      </c>
    </row>
    <row r="26831" spans="1:23" x14ac:dyDescent="0.25">
      <c r="A26831">
        <v>951869</v>
      </c>
      <c r="B26831">
        <v>1966</v>
      </c>
      <c r="C26831">
        <v>5.8232999999999997</v>
      </c>
      <c r="D26831">
        <v>40.408969999999997</v>
      </c>
      <c r="E26831">
        <v>14.5</v>
      </c>
      <c r="F26831">
        <v>0.53332999999999997</v>
      </c>
      <c r="G26831">
        <v>0</v>
      </c>
      <c r="H26831">
        <v>0</v>
      </c>
      <c r="I26831">
        <v>11</v>
      </c>
      <c r="J26831">
        <v>8</v>
      </c>
      <c r="K26831">
        <v>1977</v>
      </c>
      <c r="L26831">
        <v>4.2070000000000003E-2</v>
      </c>
      <c r="M26831">
        <v>0.34388999999999997</v>
      </c>
      <c r="N26831">
        <v>0.25847999999999999</v>
      </c>
      <c r="O26831">
        <v>37.700000000000003</v>
      </c>
      <c r="P26831">
        <v>9.5087299999999999</v>
      </c>
      <c r="Q26831">
        <v>1.91</v>
      </c>
      <c r="R26831">
        <v>0</v>
      </c>
      <c r="S26831">
        <v>74.673649999999995</v>
      </c>
      <c r="T26831">
        <v>35.47428</v>
      </c>
      <c r="U26831">
        <v>1.76128</v>
      </c>
      <c r="V26831">
        <v>-6.1539999999999997E-2</v>
      </c>
      <c r="W26831">
        <v>1155</v>
      </c>
    </row>
    <row r="26832" spans="1:23" x14ac:dyDescent="0.25">
      <c r="A26832">
        <v>951869</v>
      </c>
      <c r="B26832">
        <v>1967</v>
      </c>
      <c r="C26832">
        <v>5.4646800000000004</v>
      </c>
      <c r="D26832">
        <v>35.123759999999997</v>
      </c>
      <c r="E26832">
        <v>14.5</v>
      </c>
      <c r="F26832">
        <v>0.6</v>
      </c>
      <c r="G26832">
        <v>0</v>
      </c>
      <c r="H26832">
        <v>0</v>
      </c>
      <c r="I26832">
        <v>11</v>
      </c>
      <c r="J26832">
        <v>8</v>
      </c>
      <c r="K26832">
        <v>1977</v>
      </c>
      <c r="L26832">
        <v>5.9450000000000003E-2</v>
      </c>
      <c r="M26832">
        <v>0.29921999999999999</v>
      </c>
      <c r="N26832">
        <v>0.21789</v>
      </c>
      <c r="O26832">
        <v>39</v>
      </c>
      <c r="P26832">
        <v>10.092969999999999</v>
      </c>
      <c r="Q26832">
        <v>1.79</v>
      </c>
      <c r="R26832">
        <v>0</v>
      </c>
      <c r="S26832">
        <v>63.769240000000003</v>
      </c>
      <c r="T26832">
        <v>29.71865</v>
      </c>
      <c r="U26832">
        <v>1.6593199999999999</v>
      </c>
      <c r="V26832">
        <v>0.22933999999999999</v>
      </c>
      <c r="W26832">
        <v>1155</v>
      </c>
    </row>
    <row r="26833" spans="1:23" x14ac:dyDescent="0.25">
      <c r="A26833">
        <v>951869</v>
      </c>
      <c r="B26833">
        <v>1968</v>
      </c>
      <c r="C26833">
        <v>5.3708499999999999</v>
      </c>
      <c r="D26833">
        <v>32.122300000000003</v>
      </c>
      <c r="E26833">
        <v>19.33333</v>
      </c>
      <c r="F26833">
        <v>0.6</v>
      </c>
      <c r="G26833">
        <v>0</v>
      </c>
      <c r="H26833">
        <v>0</v>
      </c>
      <c r="I26833">
        <v>11</v>
      </c>
      <c r="J26833">
        <v>8</v>
      </c>
      <c r="K26833">
        <v>1977</v>
      </c>
      <c r="L26833">
        <v>5.7049999999999997E-2</v>
      </c>
      <c r="M26833">
        <v>0.31664999999999999</v>
      </c>
      <c r="N26833">
        <v>0.19497999999999999</v>
      </c>
      <c r="O26833">
        <v>42.5</v>
      </c>
      <c r="P26833">
        <v>10.51633</v>
      </c>
      <c r="Q26833">
        <v>1.81</v>
      </c>
      <c r="R26833">
        <v>0</v>
      </c>
      <c r="S26833">
        <v>59.258220000000001</v>
      </c>
      <c r="T26833">
        <v>25.775829999999999</v>
      </c>
      <c r="U26833">
        <v>2.1233599999999999</v>
      </c>
      <c r="V26833">
        <v>-0.25763000000000003</v>
      </c>
      <c r="W26833">
        <v>1155</v>
      </c>
    </row>
    <row r="26834" spans="1:23" x14ac:dyDescent="0.25">
      <c r="A26834">
        <v>951869</v>
      </c>
      <c r="B26834">
        <v>1969</v>
      </c>
      <c r="C26834">
        <v>4.9717500000000001</v>
      </c>
      <c r="D26834">
        <v>27.092759999999998</v>
      </c>
      <c r="E26834">
        <v>15.542</v>
      </c>
      <c r="F26834">
        <v>0.6</v>
      </c>
      <c r="G26834">
        <v>0</v>
      </c>
      <c r="H26834">
        <v>0</v>
      </c>
      <c r="I26834">
        <v>11</v>
      </c>
      <c r="J26834">
        <v>8</v>
      </c>
      <c r="K26834">
        <v>1977</v>
      </c>
      <c r="L26834">
        <v>5.4399999999999997E-2</v>
      </c>
      <c r="M26834">
        <v>0.26868999999999998</v>
      </c>
      <c r="N26834">
        <v>0.25869999999999999</v>
      </c>
      <c r="O26834">
        <v>46.099989999999998</v>
      </c>
      <c r="P26834">
        <v>12.132949999999999</v>
      </c>
      <c r="Q26834">
        <v>1.67</v>
      </c>
      <c r="R26834">
        <v>0</v>
      </c>
      <c r="S26834">
        <v>49.720820000000003</v>
      </c>
      <c r="T26834">
        <v>20.595189999999999</v>
      </c>
      <c r="U26834">
        <v>1.47953</v>
      </c>
      <c r="V26834">
        <v>-0.12622</v>
      </c>
      <c r="W26834">
        <v>1155</v>
      </c>
    </row>
    <row r="26835" spans="1:23" x14ac:dyDescent="0.25">
      <c r="A26835">
        <v>951869</v>
      </c>
      <c r="B26835">
        <v>1970</v>
      </c>
      <c r="C26835">
        <v>5.4273400000000001</v>
      </c>
      <c r="D26835">
        <v>27.179760000000002</v>
      </c>
      <c r="E26835">
        <v>14.91667</v>
      </c>
      <c r="F26835">
        <v>0.61667000000000005</v>
      </c>
      <c r="G26835">
        <v>0</v>
      </c>
      <c r="H26835">
        <v>0</v>
      </c>
      <c r="I26835">
        <v>11</v>
      </c>
      <c r="J26835">
        <v>8</v>
      </c>
      <c r="K26835">
        <v>1977</v>
      </c>
      <c r="L26835">
        <v>7.5999999999999998E-2</v>
      </c>
      <c r="M26835">
        <v>0.28155999999999998</v>
      </c>
      <c r="N26835">
        <v>0.21698999999999999</v>
      </c>
      <c r="O26835">
        <v>48.003999999999998</v>
      </c>
      <c r="P26835">
        <v>12.52674</v>
      </c>
      <c r="Q26835">
        <v>1.94</v>
      </c>
      <c r="R26835">
        <v>0</v>
      </c>
      <c r="S26835">
        <v>53.510150000000003</v>
      </c>
      <c r="T26835">
        <v>19.188590000000001</v>
      </c>
      <c r="U26835">
        <v>1.3753599999999999</v>
      </c>
      <c r="V26835">
        <v>0.93796999999999997</v>
      </c>
      <c r="W26835">
        <v>1155</v>
      </c>
    </row>
    <row r="26836" spans="1:23" x14ac:dyDescent="0.25">
      <c r="A26836">
        <v>951869</v>
      </c>
      <c r="B26836">
        <v>1971</v>
      </c>
      <c r="C26836">
        <v>5.5481499999999997</v>
      </c>
      <c r="D26836">
        <v>25.238109999999999</v>
      </c>
      <c r="E26836">
        <v>31.375</v>
      </c>
      <c r="F26836">
        <v>0.69333</v>
      </c>
      <c r="G26836">
        <v>3.9050000000000001E-2</v>
      </c>
      <c r="H26836">
        <v>0</v>
      </c>
      <c r="I26836">
        <v>11</v>
      </c>
      <c r="J26836">
        <v>8</v>
      </c>
      <c r="K26836">
        <v>1977</v>
      </c>
      <c r="L26836">
        <v>8.1070000000000003E-2</v>
      </c>
      <c r="M26836">
        <v>0.40192</v>
      </c>
      <c r="N26836">
        <v>0.15024999999999999</v>
      </c>
      <c r="O26836">
        <v>49.398989999999998</v>
      </c>
      <c r="P26836">
        <v>12.8034</v>
      </c>
      <c r="Q26836">
        <v>1.64</v>
      </c>
      <c r="R26836">
        <v>0</v>
      </c>
      <c r="S26836">
        <v>54.773699999999998</v>
      </c>
      <c r="T26836">
        <v>16.407250000000001</v>
      </c>
      <c r="U26836">
        <v>2.8303500000000001</v>
      </c>
      <c r="V26836">
        <v>-0.28453000000000001</v>
      </c>
      <c r="W26836">
        <v>1155</v>
      </c>
    </row>
    <row r="26837" spans="1:23" x14ac:dyDescent="0.25">
      <c r="A26837">
        <v>951869</v>
      </c>
      <c r="B26837">
        <v>1972</v>
      </c>
      <c r="C26837">
        <v>5.34701</v>
      </c>
      <c r="D26837">
        <v>21.496670000000002</v>
      </c>
      <c r="E26837">
        <v>24</v>
      </c>
      <c r="F26837">
        <v>0.72</v>
      </c>
      <c r="G26837">
        <v>3.0949999999999998E-2</v>
      </c>
      <c r="H26837">
        <v>0</v>
      </c>
      <c r="I26837">
        <v>11</v>
      </c>
      <c r="J26837">
        <v>8</v>
      </c>
      <c r="K26837">
        <v>1977</v>
      </c>
      <c r="L26837">
        <v>9.4280000000000003E-2</v>
      </c>
      <c r="M26837">
        <v>0.29282000000000002</v>
      </c>
      <c r="N26837">
        <v>0.13317999999999999</v>
      </c>
      <c r="O26837">
        <v>53.127989999999997</v>
      </c>
      <c r="P26837">
        <v>16.15344</v>
      </c>
      <c r="Q26837">
        <v>1.5</v>
      </c>
      <c r="R26837">
        <v>0</v>
      </c>
      <c r="S26837">
        <v>52.251759999999997</v>
      </c>
      <c r="T26837">
        <v>12.75835</v>
      </c>
      <c r="U26837">
        <v>1.71604</v>
      </c>
      <c r="V26837">
        <v>-0.60906000000000005</v>
      </c>
      <c r="W26837">
        <v>1155</v>
      </c>
    </row>
    <row r="26838" spans="1:23" x14ac:dyDescent="0.25">
      <c r="A26838">
        <v>951869</v>
      </c>
      <c r="B26838">
        <v>1973</v>
      </c>
      <c r="C26838">
        <v>5.1662999999999997</v>
      </c>
      <c r="D26838">
        <v>17.73198</v>
      </c>
      <c r="E26838">
        <v>9.75</v>
      </c>
      <c r="F26838">
        <v>0.72</v>
      </c>
      <c r="G26838">
        <v>2.8410000000000001E-2</v>
      </c>
      <c r="H26838">
        <v>4.9259999999999998E-2</v>
      </c>
      <c r="I26838">
        <v>11</v>
      </c>
      <c r="J26838">
        <v>8</v>
      </c>
      <c r="K26838">
        <v>1977</v>
      </c>
      <c r="L26838">
        <v>4.1309999999999999E-2</v>
      </c>
      <c r="M26838">
        <v>0.23438999999999999</v>
      </c>
      <c r="N26838">
        <v>0.44979000000000002</v>
      </c>
      <c r="O26838">
        <v>58.677990000000001</v>
      </c>
      <c r="P26838">
        <v>17.598980000000001</v>
      </c>
      <c r="Q26838">
        <v>0.93</v>
      </c>
      <c r="R26838">
        <v>0</v>
      </c>
      <c r="S26838">
        <v>44.973210000000002</v>
      </c>
      <c r="T26838">
        <v>9.4568100000000008</v>
      </c>
      <c r="U26838">
        <v>0.72463999999999995</v>
      </c>
      <c r="V26838">
        <v>-0.21207999999999999</v>
      </c>
      <c r="W26838">
        <v>1308</v>
      </c>
    </row>
    <row r="26839" spans="1:23" x14ac:dyDescent="0.25">
      <c r="A26839">
        <v>951869</v>
      </c>
      <c r="B26839">
        <v>1974</v>
      </c>
      <c r="C26839">
        <v>5.0485100000000003</v>
      </c>
      <c r="D26839">
        <v>13.987730000000001</v>
      </c>
      <c r="E26839">
        <v>8</v>
      </c>
      <c r="F26839">
        <v>0.72</v>
      </c>
      <c r="G26839">
        <v>2.546E-2</v>
      </c>
      <c r="H26839">
        <v>4.1709999999999997E-2</v>
      </c>
      <c r="I26839">
        <v>11</v>
      </c>
      <c r="J26839">
        <v>8</v>
      </c>
      <c r="K26839">
        <v>1977</v>
      </c>
      <c r="L26839">
        <v>2.674E-2</v>
      </c>
      <c r="M26839">
        <v>0.20468</v>
      </c>
      <c r="N26839">
        <v>0.39401000000000003</v>
      </c>
      <c r="O26839">
        <v>67.677989999999994</v>
      </c>
      <c r="P26839">
        <v>19.635480000000001</v>
      </c>
      <c r="Q26839">
        <v>0.85</v>
      </c>
      <c r="R26839">
        <v>0</v>
      </c>
      <c r="S26839">
        <v>41.041969999999999</v>
      </c>
      <c r="T26839">
        <v>6.5456500000000002</v>
      </c>
      <c r="U26839">
        <v>0.53413999999999995</v>
      </c>
      <c r="V26839">
        <v>-0.14763999999999999</v>
      </c>
      <c r="W26839">
        <v>1311</v>
      </c>
    </row>
    <row r="26840" spans="1:23" x14ac:dyDescent="0.25">
      <c r="A26840">
        <v>951869</v>
      </c>
      <c r="B26840">
        <v>1975</v>
      </c>
      <c r="C26840">
        <v>5.3075900000000003</v>
      </c>
      <c r="D26840">
        <v>10.258419999999999</v>
      </c>
      <c r="E26840">
        <v>7.25</v>
      </c>
      <c r="F26840">
        <v>0.48</v>
      </c>
      <c r="G26840">
        <v>3.1220000000000001E-2</v>
      </c>
      <c r="H26840">
        <v>5.0819999999999997E-2</v>
      </c>
      <c r="I26840">
        <v>11</v>
      </c>
      <c r="J26840">
        <v>8</v>
      </c>
      <c r="K26840">
        <v>1977</v>
      </c>
      <c r="L26840">
        <v>3.6479999999999999E-2</v>
      </c>
      <c r="M26840">
        <v>0.21917</v>
      </c>
      <c r="N26840">
        <v>0.37324000000000002</v>
      </c>
      <c r="O26840">
        <v>66.299989999999994</v>
      </c>
      <c r="P26840">
        <v>17.296970000000002</v>
      </c>
      <c r="Q26840">
        <v>1.27</v>
      </c>
      <c r="R26840">
        <v>0</v>
      </c>
      <c r="S26840">
        <v>38.797829999999998</v>
      </c>
      <c r="T26840">
        <v>4.0352699999999997</v>
      </c>
      <c r="U26840">
        <v>0.54949999999999999</v>
      </c>
      <c r="V26840">
        <v>4.8730000000000002E-2</v>
      </c>
      <c r="W26840">
        <v>1311</v>
      </c>
    </row>
    <row r="26841" spans="1:23" x14ac:dyDescent="0.25">
      <c r="A26841">
        <v>951869</v>
      </c>
      <c r="B26841">
        <v>1976</v>
      </c>
      <c r="C26841">
        <v>5.6874900000000004</v>
      </c>
      <c r="D26841">
        <v>5.6874900000000004</v>
      </c>
      <c r="E26841">
        <v>8.125</v>
      </c>
      <c r="F26841">
        <v>0.4</v>
      </c>
      <c r="G26841">
        <v>2.5219999999999999E-2</v>
      </c>
      <c r="H26841">
        <v>0</v>
      </c>
      <c r="I26841">
        <v>11</v>
      </c>
      <c r="J26841">
        <v>8</v>
      </c>
      <c r="K26841">
        <v>1977</v>
      </c>
      <c r="L26841">
        <v>2.486E-2</v>
      </c>
      <c r="M26841">
        <v>0.12859000000000001</v>
      </c>
      <c r="N26841">
        <v>0.46233000000000002</v>
      </c>
      <c r="O26841">
        <v>75.112989999999996</v>
      </c>
      <c r="P26841">
        <v>22.202480000000001</v>
      </c>
      <c r="Q26841">
        <v>1.1000000000000001</v>
      </c>
      <c r="R26841">
        <v>0</v>
      </c>
      <c r="S26841">
        <v>39.84019</v>
      </c>
      <c r="T26841">
        <v>1.80555</v>
      </c>
      <c r="U26841">
        <v>0.47976000000000002</v>
      </c>
      <c r="V26841">
        <v>-0.3</v>
      </c>
      <c r="W26841">
        <v>1311</v>
      </c>
    </row>
    <row r="26842" spans="1:23" x14ac:dyDescent="0.25">
      <c r="A26842">
        <v>951869</v>
      </c>
      <c r="B26842">
        <v>1977</v>
      </c>
      <c r="C26842">
        <v>6</v>
      </c>
      <c r="D26842">
        <v>0</v>
      </c>
      <c r="E26842">
        <v>6</v>
      </c>
      <c r="F26842">
        <v>0.3</v>
      </c>
      <c r="G26842">
        <v>2.6179999999999998E-2</v>
      </c>
      <c r="H26842">
        <v>0</v>
      </c>
      <c r="I26842">
        <v>11</v>
      </c>
      <c r="J26842">
        <v>8</v>
      </c>
      <c r="K26842">
        <v>1977</v>
      </c>
      <c r="L26842">
        <v>3.9320000000000001E-2</v>
      </c>
      <c r="M26842">
        <v>1.174E-2</v>
      </c>
      <c r="N26842">
        <v>0.40417999999999998</v>
      </c>
      <c r="O26842">
        <v>84.266999999999996</v>
      </c>
      <c r="P26842">
        <v>22.916460000000001</v>
      </c>
      <c r="Q26842">
        <v>-0.82</v>
      </c>
      <c r="R26842">
        <v>0</v>
      </c>
      <c r="S26842">
        <v>34.970239999999997</v>
      </c>
      <c r="T26842">
        <v>0</v>
      </c>
      <c r="U26842">
        <v>0.34350999999999998</v>
      </c>
      <c r="V26842" t="s">
        <v>0</v>
      </c>
      <c r="W26842">
        <v>1312</v>
      </c>
    </row>
    <row r="26843" spans="1:23" x14ac:dyDescent="0.25">
      <c r="A26843">
        <v>953348</v>
      </c>
      <c r="B26843">
        <v>1972</v>
      </c>
      <c r="C26843">
        <v>7.5326700000000004</v>
      </c>
      <c r="D26843">
        <v>50.709780000000002</v>
      </c>
      <c r="E26843">
        <v>16.75</v>
      </c>
      <c r="F26843">
        <v>0</v>
      </c>
      <c r="G26843">
        <v>3.0929999999999999E-2</v>
      </c>
      <c r="H26843">
        <v>0</v>
      </c>
      <c r="I26843">
        <v>12</v>
      </c>
      <c r="J26843">
        <v>11</v>
      </c>
      <c r="K26843">
        <v>1979</v>
      </c>
      <c r="L26843">
        <v>0.11105</v>
      </c>
      <c r="M26843">
        <v>0.24087</v>
      </c>
      <c r="N26843">
        <v>0.1497</v>
      </c>
      <c r="O26843">
        <v>36.093989999999998</v>
      </c>
      <c r="P26843">
        <v>29.094449999999998</v>
      </c>
      <c r="Q26843">
        <v>0.77</v>
      </c>
      <c r="R26843">
        <v>1</v>
      </c>
      <c r="S26843">
        <v>52.251759999999997</v>
      </c>
      <c r="T26843">
        <v>19.27009</v>
      </c>
      <c r="U26843">
        <v>1.9695100000000001</v>
      </c>
      <c r="V26843">
        <v>-0.40666999999999998</v>
      </c>
      <c r="W26843">
        <v>3421</v>
      </c>
    </row>
    <row r="26844" spans="1:23" x14ac:dyDescent="0.25">
      <c r="A26844">
        <v>953348</v>
      </c>
      <c r="B26844">
        <v>1973</v>
      </c>
      <c r="C26844">
        <v>7.9050399999999996</v>
      </c>
      <c r="D26844">
        <v>45.741689999999998</v>
      </c>
      <c r="E26844">
        <v>11</v>
      </c>
      <c r="F26844">
        <v>0.09</v>
      </c>
      <c r="G26844">
        <v>2.7380000000000002E-2</v>
      </c>
      <c r="H26844">
        <v>0</v>
      </c>
      <c r="I26844">
        <v>12</v>
      </c>
      <c r="J26844">
        <v>11</v>
      </c>
      <c r="K26844">
        <v>1979</v>
      </c>
      <c r="L26844">
        <v>0.15110999999999999</v>
      </c>
      <c r="M26844">
        <v>0.24745</v>
      </c>
      <c r="N26844">
        <v>0.18454000000000001</v>
      </c>
      <c r="O26844">
        <v>43.306989999999999</v>
      </c>
      <c r="P26844">
        <v>36.52872</v>
      </c>
      <c r="Q26844">
        <v>1.03</v>
      </c>
      <c r="R26844">
        <v>1</v>
      </c>
      <c r="S26844">
        <v>44.973210000000002</v>
      </c>
      <c r="T26844">
        <v>15.434369999999999</v>
      </c>
      <c r="U26844">
        <v>1.0301800000000001</v>
      </c>
      <c r="V26844">
        <v>-0.49023</v>
      </c>
      <c r="W26844">
        <v>3421</v>
      </c>
    </row>
    <row r="26845" spans="1:23" x14ac:dyDescent="0.25">
      <c r="A26845">
        <v>953348</v>
      </c>
      <c r="B26845">
        <v>1974</v>
      </c>
      <c r="C26845">
        <v>8.7416</v>
      </c>
      <c r="D26845">
        <v>42.387230000000002</v>
      </c>
      <c r="E26845">
        <v>6.25</v>
      </c>
      <c r="F26845">
        <v>0.115</v>
      </c>
      <c r="G26845">
        <v>2.8729999999999999E-2</v>
      </c>
      <c r="H26845">
        <v>0</v>
      </c>
      <c r="I26845">
        <v>12</v>
      </c>
      <c r="J26845">
        <v>11</v>
      </c>
      <c r="K26845">
        <v>1979</v>
      </c>
      <c r="L26845">
        <v>0.16553999999999999</v>
      </c>
      <c r="M26845">
        <v>0.16199</v>
      </c>
      <c r="N26845">
        <v>0.22089</v>
      </c>
      <c r="O26845">
        <v>51.73</v>
      </c>
      <c r="P26845">
        <v>47.693249999999999</v>
      </c>
      <c r="Q26845">
        <v>0.84</v>
      </c>
      <c r="R26845">
        <v>1</v>
      </c>
      <c r="S26845">
        <v>41.041969999999999</v>
      </c>
      <c r="T26845">
        <v>12.23446</v>
      </c>
      <c r="U26845">
        <v>0.44830999999999999</v>
      </c>
      <c r="V26845">
        <v>0.21804000000000001</v>
      </c>
      <c r="W26845">
        <v>3421</v>
      </c>
    </row>
    <row r="26846" spans="1:23" x14ac:dyDescent="0.25">
      <c r="A26846">
        <v>953348</v>
      </c>
      <c r="B26846">
        <v>1975</v>
      </c>
      <c r="C26846">
        <v>9.7755899999999993</v>
      </c>
      <c r="D26846">
        <v>38.114359999999998</v>
      </c>
      <c r="E26846">
        <v>8.5</v>
      </c>
      <c r="F26846">
        <v>0.13</v>
      </c>
      <c r="G26846">
        <v>3.143E-2</v>
      </c>
      <c r="H26846">
        <v>0</v>
      </c>
      <c r="I26846">
        <v>12</v>
      </c>
      <c r="J26846">
        <v>11</v>
      </c>
      <c r="K26846">
        <v>1979</v>
      </c>
      <c r="L26846">
        <v>0.10249</v>
      </c>
      <c r="M26846">
        <v>0.15237999999999999</v>
      </c>
      <c r="N26846">
        <v>0.24718999999999999</v>
      </c>
      <c r="O26846">
        <v>52.700989999999997</v>
      </c>
      <c r="P26846">
        <v>50.269530000000003</v>
      </c>
      <c r="Q26846">
        <v>0.75</v>
      </c>
      <c r="R26846">
        <v>1</v>
      </c>
      <c r="S26846">
        <v>38.797829999999998</v>
      </c>
      <c r="T26846">
        <v>9.3589400000000005</v>
      </c>
      <c r="U26846">
        <v>0.57845000000000002</v>
      </c>
      <c r="V26846">
        <v>0.26201999999999998</v>
      </c>
      <c r="W26846">
        <v>3421</v>
      </c>
    </row>
    <row r="26847" spans="1:23" x14ac:dyDescent="0.25">
      <c r="A26847">
        <v>953348</v>
      </c>
      <c r="B26847">
        <v>1976</v>
      </c>
      <c r="C26847">
        <v>11.42231</v>
      </c>
      <c r="D26847">
        <v>33.595480000000002</v>
      </c>
      <c r="E26847">
        <v>11.875</v>
      </c>
      <c r="F26847">
        <v>0.1525</v>
      </c>
      <c r="G26847">
        <v>2.886E-2</v>
      </c>
      <c r="H26847">
        <v>0</v>
      </c>
      <c r="I26847">
        <v>12</v>
      </c>
      <c r="J26847">
        <v>11</v>
      </c>
      <c r="K26847">
        <v>1979</v>
      </c>
      <c r="L26847">
        <v>6.1589999999999999E-2</v>
      </c>
      <c r="M26847">
        <v>0.22728000000000001</v>
      </c>
      <c r="N26847">
        <v>0.17129</v>
      </c>
      <c r="O26847">
        <v>67.344989999999996</v>
      </c>
      <c r="P26847">
        <v>58.904710000000001</v>
      </c>
      <c r="Q26847">
        <v>1.45</v>
      </c>
      <c r="R26847">
        <v>1</v>
      </c>
      <c r="S26847">
        <v>39.84019</v>
      </c>
      <c r="T26847">
        <v>6.8112300000000001</v>
      </c>
      <c r="U26847">
        <v>0.68966000000000005</v>
      </c>
      <c r="V26847">
        <v>-8.0500000000000002E-2</v>
      </c>
      <c r="W26847">
        <v>3421</v>
      </c>
    </row>
    <row r="26848" spans="1:23" x14ac:dyDescent="0.25">
      <c r="A26848">
        <v>953348</v>
      </c>
      <c r="B26848">
        <v>1977</v>
      </c>
      <c r="C26848">
        <v>12.21041</v>
      </c>
      <c r="D26848">
        <v>24.120159999999998</v>
      </c>
      <c r="E26848">
        <v>11.875</v>
      </c>
      <c r="F26848">
        <v>0.22</v>
      </c>
      <c r="G26848">
        <v>3.065E-2</v>
      </c>
      <c r="H26848">
        <v>0</v>
      </c>
      <c r="I26848">
        <v>12</v>
      </c>
      <c r="J26848">
        <v>11</v>
      </c>
      <c r="K26848">
        <v>1979</v>
      </c>
      <c r="L26848">
        <v>7.9430000000000001E-2</v>
      </c>
      <c r="M26848">
        <v>0.22227</v>
      </c>
      <c r="N26848">
        <v>0.13153000000000001</v>
      </c>
      <c r="O26848">
        <v>78.332989999999995</v>
      </c>
      <c r="P26848">
        <v>65.253780000000006</v>
      </c>
      <c r="Q26848">
        <v>1.65</v>
      </c>
      <c r="R26848">
        <v>1</v>
      </c>
      <c r="S26848">
        <v>34.970239999999997</v>
      </c>
      <c r="T26848">
        <v>3.99898</v>
      </c>
      <c r="U26848">
        <v>0.62256</v>
      </c>
      <c r="V26848">
        <v>-7.1760000000000004E-2</v>
      </c>
      <c r="W26848">
        <v>3421</v>
      </c>
    </row>
    <row r="26849" spans="1:23" x14ac:dyDescent="0.25">
      <c r="A26849">
        <v>953348</v>
      </c>
      <c r="B26849">
        <v>1978</v>
      </c>
      <c r="C26849">
        <v>13.083589999999999</v>
      </c>
      <c r="D26849">
        <v>13.083589999999999</v>
      </c>
      <c r="E26849">
        <v>12.125</v>
      </c>
      <c r="F26849">
        <v>0.34</v>
      </c>
      <c r="G26849">
        <v>3.1739999999999997E-2</v>
      </c>
      <c r="H26849">
        <v>0</v>
      </c>
      <c r="I26849">
        <v>12</v>
      </c>
      <c r="J26849">
        <v>11</v>
      </c>
      <c r="K26849">
        <v>1979</v>
      </c>
      <c r="L26849">
        <v>9.3520000000000006E-2</v>
      </c>
      <c r="M26849">
        <v>0.22861999999999999</v>
      </c>
      <c r="N26849">
        <v>0.12402000000000001</v>
      </c>
      <c r="O26849">
        <v>111.41898999999999</v>
      </c>
      <c r="P26849">
        <v>81.918009999999995</v>
      </c>
      <c r="Q26849">
        <v>1.86</v>
      </c>
      <c r="R26849">
        <v>1</v>
      </c>
      <c r="S26849">
        <v>30.623480000000001</v>
      </c>
      <c r="T26849">
        <v>1.7108300000000001</v>
      </c>
      <c r="U26849">
        <v>0.50636000000000003</v>
      </c>
      <c r="V26849">
        <v>7.9060000000000005E-2</v>
      </c>
      <c r="W26849">
        <v>3421</v>
      </c>
    </row>
    <row r="26850" spans="1:23" x14ac:dyDescent="0.25">
      <c r="A26850">
        <v>953348</v>
      </c>
      <c r="B26850">
        <v>1979</v>
      </c>
      <c r="C26850">
        <v>14.875</v>
      </c>
      <c r="D26850">
        <v>0</v>
      </c>
      <c r="E26850">
        <v>14.875</v>
      </c>
      <c r="F26850">
        <v>0.42</v>
      </c>
      <c r="G26850">
        <v>3.0269999999999998E-2</v>
      </c>
      <c r="H26850">
        <v>0</v>
      </c>
      <c r="I26850">
        <v>12</v>
      </c>
      <c r="J26850">
        <v>11</v>
      </c>
      <c r="K26850">
        <v>1979</v>
      </c>
      <c r="L26850">
        <v>0.10303</v>
      </c>
      <c r="M26850">
        <v>0.19370999999999999</v>
      </c>
      <c r="N26850">
        <v>0.17904</v>
      </c>
      <c r="O26850">
        <v>122.01299</v>
      </c>
      <c r="P26850">
        <v>95.796199999999999</v>
      </c>
      <c r="Q26850">
        <v>2.0499999999999998</v>
      </c>
      <c r="R26850">
        <v>1</v>
      </c>
      <c r="S26850">
        <v>25.916060000000002</v>
      </c>
      <c r="T26850">
        <v>0</v>
      </c>
      <c r="U26850">
        <v>0.59936999999999996</v>
      </c>
      <c r="V26850" t="s">
        <v>0</v>
      </c>
      <c r="W26850">
        <v>3860</v>
      </c>
    </row>
    <row r="26851" spans="1:23" x14ac:dyDescent="0.25">
      <c r="A26851">
        <v>955465</v>
      </c>
      <c r="B26851">
        <v>1967</v>
      </c>
      <c r="C26851">
        <v>6.1539999999999999</v>
      </c>
      <c r="D26851">
        <v>85.149640000000005</v>
      </c>
      <c r="E26851">
        <v>12.25</v>
      </c>
      <c r="F26851">
        <v>0.5625</v>
      </c>
      <c r="G26851">
        <v>0</v>
      </c>
      <c r="H26851">
        <v>0</v>
      </c>
      <c r="I26851">
        <v>8</v>
      </c>
      <c r="J26851">
        <v>4</v>
      </c>
      <c r="K26851">
        <v>1991</v>
      </c>
      <c r="L26851">
        <v>0.15440999999999999</v>
      </c>
      <c r="M26851">
        <v>0.25168000000000001</v>
      </c>
      <c r="N26851">
        <v>5.1399999999999996E-3</v>
      </c>
      <c r="O26851">
        <v>334.69995</v>
      </c>
      <c r="P26851">
        <v>187.8143</v>
      </c>
      <c r="Q26851">
        <v>4.1500000000000004</v>
      </c>
      <c r="R26851">
        <v>1</v>
      </c>
      <c r="S26851">
        <v>63.769240000000003</v>
      </c>
      <c r="T26851">
        <v>63.769240000000003</v>
      </c>
      <c r="U26851">
        <v>1.23926</v>
      </c>
      <c r="V26851">
        <v>-9.2060000000000003E-2</v>
      </c>
      <c r="W26851">
        <v>19000</v>
      </c>
    </row>
    <row r="26852" spans="1:23" x14ac:dyDescent="0.25">
      <c r="A26852">
        <v>955465</v>
      </c>
      <c r="B26852">
        <v>1968</v>
      </c>
      <c r="C26852">
        <v>5.9707600000000003</v>
      </c>
      <c r="D26852">
        <v>81.984170000000006</v>
      </c>
      <c r="E26852">
        <v>11.875</v>
      </c>
      <c r="F26852">
        <v>0.5625</v>
      </c>
      <c r="G26852">
        <v>0</v>
      </c>
      <c r="H26852">
        <v>0</v>
      </c>
      <c r="I26852">
        <v>8</v>
      </c>
      <c r="J26852">
        <v>4</v>
      </c>
      <c r="K26852">
        <v>1991</v>
      </c>
      <c r="L26852">
        <v>8.6470000000000005E-2</v>
      </c>
      <c r="M26852">
        <v>0.20666999999999999</v>
      </c>
      <c r="N26852">
        <v>3.3899999999999998E-3</v>
      </c>
      <c r="O26852">
        <v>347.09985</v>
      </c>
      <c r="P26852">
        <v>196.59061</v>
      </c>
      <c r="Q26852">
        <v>3.11</v>
      </c>
      <c r="R26852">
        <v>1</v>
      </c>
      <c r="S26852">
        <v>59.258220000000001</v>
      </c>
      <c r="T26852">
        <v>59.258220000000001</v>
      </c>
      <c r="U26852">
        <v>1.1476900000000001</v>
      </c>
      <c r="V26852">
        <v>-0.32846999999999998</v>
      </c>
      <c r="W26852">
        <v>19000</v>
      </c>
    </row>
    <row r="26853" spans="1:23" x14ac:dyDescent="0.25">
      <c r="A26853">
        <v>955465</v>
      </c>
      <c r="B26853">
        <v>1969</v>
      </c>
      <c r="C26853">
        <v>5.2434500000000002</v>
      </c>
      <c r="D26853">
        <v>69.175880000000006</v>
      </c>
      <c r="E26853">
        <v>8.46875</v>
      </c>
      <c r="F26853">
        <v>0.5</v>
      </c>
      <c r="G26853">
        <v>0</v>
      </c>
      <c r="H26853">
        <v>0</v>
      </c>
      <c r="I26853">
        <v>8</v>
      </c>
      <c r="J26853">
        <v>4</v>
      </c>
      <c r="K26853">
        <v>1991</v>
      </c>
      <c r="L26853">
        <v>0.11731999999999999</v>
      </c>
      <c r="M26853">
        <v>0.17282</v>
      </c>
      <c r="N26853">
        <v>1.7760000000000001E-2</v>
      </c>
      <c r="O26853">
        <v>372.19995</v>
      </c>
      <c r="P26853">
        <v>215.25053</v>
      </c>
      <c r="Q26853">
        <v>2.5499999999999998</v>
      </c>
      <c r="R26853">
        <v>1</v>
      </c>
      <c r="S26853">
        <v>49.720820000000003</v>
      </c>
      <c r="T26853">
        <v>49.720820000000003</v>
      </c>
      <c r="U26853">
        <v>0.74753000000000003</v>
      </c>
      <c r="V26853">
        <v>-0.38640000000000002</v>
      </c>
      <c r="W26853">
        <v>19000</v>
      </c>
    </row>
    <row r="26854" spans="1:23" x14ac:dyDescent="0.25">
      <c r="A26854">
        <v>955465</v>
      </c>
      <c r="B26854">
        <v>1970</v>
      </c>
      <c r="C26854">
        <v>6.2122099999999998</v>
      </c>
      <c r="D26854">
        <v>81.42062</v>
      </c>
      <c r="E26854">
        <v>5.59375</v>
      </c>
      <c r="F26854">
        <v>0.35</v>
      </c>
      <c r="G26854">
        <v>0</v>
      </c>
      <c r="H26854">
        <v>0</v>
      </c>
      <c r="I26854">
        <v>8</v>
      </c>
      <c r="J26854">
        <v>4</v>
      </c>
      <c r="K26854">
        <v>1991</v>
      </c>
      <c r="L26854">
        <v>5.5079999999999997E-2</v>
      </c>
      <c r="M26854">
        <v>0.13697000000000001</v>
      </c>
      <c r="N26854">
        <v>1.5010000000000001E-2</v>
      </c>
      <c r="O26854">
        <v>373.86376999999999</v>
      </c>
      <c r="P26854">
        <v>214.34401</v>
      </c>
      <c r="Q26854">
        <v>1.82</v>
      </c>
      <c r="R26854">
        <v>1</v>
      </c>
      <c r="S26854">
        <v>53.510150000000003</v>
      </c>
      <c r="T26854">
        <v>53.510150000000003</v>
      </c>
      <c r="U26854">
        <v>0.49584</v>
      </c>
      <c r="V26854">
        <v>-0.10359</v>
      </c>
      <c r="W26854">
        <v>19000</v>
      </c>
    </row>
    <row r="26855" spans="1:23" x14ac:dyDescent="0.25">
      <c r="A26855">
        <v>955465</v>
      </c>
      <c r="B26855">
        <v>1971</v>
      </c>
      <c r="C26855">
        <v>7.1732100000000001</v>
      </c>
      <c r="D26855">
        <v>91.547539999999998</v>
      </c>
      <c r="E26855">
        <v>5.3125</v>
      </c>
      <c r="F26855">
        <v>0.25</v>
      </c>
      <c r="G26855">
        <v>6.8900000000000003E-3</v>
      </c>
      <c r="H26855">
        <v>0</v>
      </c>
      <c r="I26855">
        <v>8</v>
      </c>
      <c r="J26855">
        <v>4</v>
      </c>
      <c r="K26855">
        <v>1991</v>
      </c>
      <c r="L26855">
        <v>4.6210000000000001E-2</v>
      </c>
      <c r="M26855">
        <v>0.11641</v>
      </c>
      <c r="N26855">
        <v>0.12132</v>
      </c>
      <c r="O26855">
        <v>355.24292000000003</v>
      </c>
      <c r="P26855">
        <v>217.5712</v>
      </c>
      <c r="Q26855">
        <v>1.31</v>
      </c>
      <c r="R26855">
        <v>1</v>
      </c>
      <c r="S26855">
        <v>54.773699999999998</v>
      </c>
      <c r="T26855">
        <v>54.773699999999998</v>
      </c>
      <c r="U26855">
        <v>0.46393000000000001</v>
      </c>
      <c r="V26855">
        <v>0.12709000000000001</v>
      </c>
      <c r="W26855">
        <v>19000</v>
      </c>
    </row>
    <row r="26856" spans="1:23" x14ac:dyDescent="0.25">
      <c r="A26856">
        <v>955465</v>
      </c>
      <c r="B26856">
        <v>1972</v>
      </c>
      <c r="C26856">
        <v>7.7294700000000001</v>
      </c>
      <c r="D26856">
        <v>94.527010000000004</v>
      </c>
      <c r="E26856">
        <v>6.34375</v>
      </c>
      <c r="F26856">
        <v>0.25</v>
      </c>
      <c r="G26856">
        <v>5.1999999999999998E-3</v>
      </c>
      <c r="H26856">
        <v>0</v>
      </c>
      <c r="I26856">
        <v>8</v>
      </c>
      <c r="J26856">
        <v>4</v>
      </c>
      <c r="K26856">
        <v>1991</v>
      </c>
      <c r="L26856">
        <v>8.5849999999999996E-2</v>
      </c>
      <c r="M26856">
        <v>0.13116</v>
      </c>
      <c r="N26856">
        <v>0.22217000000000001</v>
      </c>
      <c r="O26856">
        <v>408.16284000000002</v>
      </c>
      <c r="P26856">
        <v>230.76265000000001</v>
      </c>
      <c r="Q26856">
        <v>2.15</v>
      </c>
      <c r="R26856">
        <v>1</v>
      </c>
      <c r="S26856">
        <v>52.251759999999997</v>
      </c>
      <c r="T26856">
        <v>52.251759999999997</v>
      </c>
      <c r="U26856">
        <v>0.52232000000000001</v>
      </c>
      <c r="V26856">
        <v>-5.3530000000000001E-2</v>
      </c>
      <c r="W26856">
        <v>19000</v>
      </c>
    </row>
    <row r="26857" spans="1:23" x14ac:dyDescent="0.25">
      <c r="A26857">
        <v>955465</v>
      </c>
      <c r="B26857">
        <v>1973</v>
      </c>
      <c r="C26857">
        <v>7.3416300000000003</v>
      </c>
      <c r="D26857">
        <v>82.123930000000001</v>
      </c>
      <c r="E26857">
        <v>6.375</v>
      </c>
      <c r="F26857">
        <v>0.32500000000000001</v>
      </c>
      <c r="G26857">
        <v>4.5799999999999999E-3</v>
      </c>
      <c r="H26857">
        <v>1.7389999999999999E-2</v>
      </c>
      <c r="I26857">
        <v>8</v>
      </c>
      <c r="J26857">
        <v>4</v>
      </c>
      <c r="K26857">
        <v>1991</v>
      </c>
      <c r="L26857">
        <v>8.9139999999999997E-2</v>
      </c>
      <c r="M26857">
        <v>0.18514</v>
      </c>
      <c r="N26857">
        <v>0.21693999999999999</v>
      </c>
      <c r="O26857">
        <v>481.65893999999997</v>
      </c>
      <c r="P26857">
        <v>261.78174000000001</v>
      </c>
      <c r="Q26857">
        <v>3.75</v>
      </c>
      <c r="R26857">
        <v>1</v>
      </c>
      <c r="S26857">
        <v>44.973210000000002</v>
      </c>
      <c r="T26857">
        <v>44.973210000000002</v>
      </c>
      <c r="U26857">
        <v>0.46268999999999999</v>
      </c>
      <c r="V26857">
        <v>-0.27879999999999999</v>
      </c>
      <c r="W26857">
        <v>19000</v>
      </c>
    </row>
    <row r="26858" spans="1:23" x14ac:dyDescent="0.25">
      <c r="A26858">
        <v>955465</v>
      </c>
      <c r="B26858">
        <v>1974</v>
      </c>
      <c r="C26858">
        <v>7.3774100000000002</v>
      </c>
      <c r="D26858">
        <v>78.493340000000003</v>
      </c>
      <c r="E26858">
        <v>4.71875</v>
      </c>
      <c r="F26858">
        <v>0.5</v>
      </c>
      <c r="G26858">
        <v>2.8800000000000002E-3</v>
      </c>
      <c r="H26858">
        <v>2.1680000000000001E-2</v>
      </c>
      <c r="I26858">
        <v>8</v>
      </c>
      <c r="J26858">
        <v>4</v>
      </c>
      <c r="K26858">
        <v>1991</v>
      </c>
      <c r="L26858">
        <v>7.5219999999999995E-2</v>
      </c>
      <c r="M26858">
        <v>0.20297999999999999</v>
      </c>
      <c r="N26858">
        <v>0.18457999999999999</v>
      </c>
      <c r="O26858">
        <v>580.76196000000004</v>
      </c>
      <c r="P26858">
        <v>312.62743999999998</v>
      </c>
      <c r="Q26858">
        <v>5.2</v>
      </c>
      <c r="R26858">
        <v>1</v>
      </c>
      <c r="S26858">
        <v>41.041969999999999</v>
      </c>
      <c r="T26858">
        <v>41.041969999999999</v>
      </c>
      <c r="U26858">
        <v>0.28677999999999998</v>
      </c>
      <c r="V26858">
        <v>0.84019999999999995</v>
      </c>
      <c r="W26858">
        <v>19000</v>
      </c>
    </row>
    <row r="26859" spans="1:23" x14ac:dyDescent="0.25">
      <c r="A26859">
        <v>955465</v>
      </c>
      <c r="B26859">
        <v>1975</v>
      </c>
      <c r="C26859">
        <v>7.7813699999999999</v>
      </c>
      <c r="D26859">
        <v>79.173270000000002</v>
      </c>
      <c r="E26859">
        <v>9.34375</v>
      </c>
      <c r="F26859">
        <v>0.5</v>
      </c>
      <c r="G26859">
        <v>2.5000000000000001E-3</v>
      </c>
      <c r="H26859">
        <v>1.755E-2</v>
      </c>
      <c r="I26859">
        <v>8</v>
      </c>
      <c r="J26859">
        <v>4</v>
      </c>
      <c r="K26859">
        <v>1991</v>
      </c>
      <c r="L26859">
        <v>8.3460000000000006E-2</v>
      </c>
      <c r="M26859">
        <v>0.15905</v>
      </c>
      <c r="N26859">
        <v>0.16438</v>
      </c>
      <c r="O26859">
        <v>525.99878000000001</v>
      </c>
      <c r="P26859">
        <v>348.14697000000001</v>
      </c>
      <c r="Q26859">
        <v>4.1500000000000004</v>
      </c>
      <c r="R26859">
        <v>1</v>
      </c>
      <c r="S26859">
        <v>38.797829999999998</v>
      </c>
      <c r="T26859">
        <v>38.797829999999998</v>
      </c>
      <c r="U26859">
        <v>0.51046999999999998</v>
      </c>
      <c r="V26859">
        <v>-0.10274999999999999</v>
      </c>
      <c r="W26859">
        <v>19020</v>
      </c>
    </row>
    <row r="26860" spans="1:23" x14ac:dyDescent="0.25">
      <c r="A26860">
        <v>955465</v>
      </c>
      <c r="B26860">
        <v>1976</v>
      </c>
      <c r="C26860">
        <v>9.0507899999999992</v>
      </c>
      <c r="D26860">
        <v>89.941869999999994</v>
      </c>
      <c r="E26860">
        <v>8.875</v>
      </c>
      <c r="F26860">
        <v>0.52500000000000002</v>
      </c>
      <c r="G26860">
        <v>1.74E-3</v>
      </c>
      <c r="H26860">
        <v>1.9730000000000001E-2</v>
      </c>
      <c r="I26860">
        <v>8</v>
      </c>
      <c r="J26860">
        <v>4</v>
      </c>
      <c r="K26860">
        <v>1991</v>
      </c>
      <c r="L26860">
        <v>6.8699999999999997E-2</v>
      </c>
      <c r="M26860">
        <v>0.16344</v>
      </c>
      <c r="N26860">
        <v>0.20069999999999999</v>
      </c>
      <c r="O26860">
        <v>713.51586999999995</v>
      </c>
      <c r="P26860">
        <v>431.94873000000001</v>
      </c>
      <c r="Q26860">
        <v>5.61</v>
      </c>
      <c r="R26860">
        <v>1</v>
      </c>
      <c r="S26860">
        <v>39.84019</v>
      </c>
      <c r="T26860">
        <v>39.84019</v>
      </c>
      <c r="U26860">
        <v>0.39416000000000001</v>
      </c>
      <c r="V26860">
        <v>-2.3480000000000001E-2</v>
      </c>
      <c r="W26860">
        <v>19184</v>
      </c>
    </row>
    <row r="26861" spans="1:23" x14ac:dyDescent="0.25">
      <c r="A26861">
        <v>955465</v>
      </c>
      <c r="B26861">
        <v>1977</v>
      </c>
      <c r="C26861">
        <v>8.9210799999999999</v>
      </c>
      <c r="D26861">
        <v>83.77664</v>
      </c>
      <c r="E26861">
        <v>9</v>
      </c>
      <c r="F26861">
        <v>0.6</v>
      </c>
      <c r="G26861">
        <v>1.6199999999999999E-3</v>
      </c>
      <c r="H26861">
        <v>2.1299999999999999E-2</v>
      </c>
      <c r="I26861">
        <v>8</v>
      </c>
      <c r="J26861">
        <v>4</v>
      </c>
      <c r="K26861">
        <v>1991</v>
      </c>
      <c r="L26861">
        <v>6.2850000000000003E-2</v>
      </c>
      <c r="M26861">
        <v>0.15486</v>
      </c>
      <c r="N26861">
        <v>0.2883</v>
      </c>
      <c r="O26861">
        <v>816.56982000000005</v>
      </c>
      <c r="P26861">
        <v>492.30786000000001</v>
      </c>
      <c r="Q26861">
        <v>5.58</v>
      </c>
      <c r="R26861">
        <v>1</v>
      </c>
      <c r="S26861">
        <v>34.970239999999997</v>
      </c>
      <c r="T26861">
        <v>34.970239999999997</v>
      </c>
      <c r="U26861">
        <v>0.35254000000000002</v>
      </c>
      <c r="V26861">
        <v>-6.5949999999999995E-2</v>
      </c>
      <c r="W26861">
        <v>19284</v>
      </c>
    </row>
    <row r="26862" spans="1:23" x14ac:dyDescent="0.25">
      <c r="A26862">
        <v>955465</v>
      </c>
      <c r="B26862">
        <v>1978</v>
      </c>
      <c r="C26862">
        <v>8.8818599999999996</v>
      </c>
      <c r="D26862">
        <v>78.443910000000002</v>
      </c>
      <c r="E26862">
        <v>8.90625</v>
      </c>
      <c r="F26862">
        <v>0.6</v>
      </c>
      <c r="G26862">
        <v>1.57E-3</v>
      </c>
      <c r="H26862">
        <v>1.9470000000000001E-2</v>
      </c>
      <c r="I26862">
        <v>8</v>
      </c>
      <c r="J26862">
        <v>4</v>
      </c>
      <c r="K26862">
        <v>1991</v>
      </c>
      <c r="L26862">
        <v>9.9589999999999998E-2</v>
      </c>
      <c r="M26862">
        <v>0.15382000000000001</v>
      </c>
      <c r="N26862">
        <v>0.26983000000000001</v>
      </c>
      <c r="O26862">
        <v>885.18677000000002</v>
      </c>
      <c r="P26862">
        <v>573.27930000000003</v>
      </c>
      <c r="Q26862">
        <v>6.71</v>
      </c>
      <c r="R26862">
        <v>1</v>
      </c>
      <c r="S26862">
        <v>30.623480000000001</v>
      </c>
      <c r="T26862">
        <v>30.623480000000001</v>
      </c>
      <c r="U26862">
        <v>0.30032999999999999</v>
      </c>
      <c r="V26862">
        <v>-8.3349999999999994E-2</v>
      </c>
      <c r="W26862">
        <v>19332</v>
      </c>
    </row>
    <row r="26863" spans="1:23" x14ac:dyDescent="0.25">
      <c r="A26863">
        <v>955465</v>
      </c>
      <c r="B26863">
        <v>1979</v>
      </c>
      <c r="C26863">
        <v>8.5044400000000007</v>
      </c>
      <c r="D26863">
        <v>69.511179999999996</v>
      </c>
      <c r="E26863">
        <v>8.84375</v>
      </c>
      <c r="F26863">
        <v>0.7</v>
      </c>
      <c r="G26863">
        <v>1.65E-3</v>
      </c>
      <c r="H26863">
        <v>2.145E-2</v>
      </c>
      <c r="I26863">
        <v>8</v>
      </c>
      <c r="J26863">
        <v>4</v>
      </c>
      <c r="K26863">
        <v>1991</v>
      </c>
      <c r="L26863">
        <v>5.3719999999999997E-2</v>
      </c>
      <c r="M26863">
        <v>0.13747000000000001</v>
      </c>
      <c r="N26863">
        <v>0.24446999999999999</v>
      </c>
      <c r="O26863">
        <v>1012.5598</v>
      </c>
      <c r="P26863">
        <v>612.92358000000002</v>
      </c>
      <c r="Q26863">
        <v>5.66</v>
      </c>
      <c r="R26863">
        <v>1</v>
      </c>
      <c r="S26863">
        <v>25.916060000000002</v>
      </c>
      <c r="T26863">
        <v>25.916060000000002</v>
      </c>
      <c r="U26863">
        <v>0.26272000000000001</v>
      </c>
      <c r="V26863">
        <v>2.9999999999999997E-4</v>
      </c>
      <c r="W26863">
        <v>18208</v>
      </c>
    </row>
    <row r="26864" spans="1:23" x14ac:dyDescent="0.25">
      <c r="A26864">
        <v>955465</v>
      </c>
      <c r="B26864">
        <v>1980</v>
      </c>
      <c r="C26864">
        <v>7.9774399999999996</v>
      </c>
      <c r="D26864">
        <v>59.534269999999999</v>
      </c>
      <c r="E26864">
        <v>9.75</v>
      </c>
      <c r="F26864">
        <v>0.72499999999999998</v>
      </c>
      <c r="G26864">
        <v>1.75E-3</v>
      </c>
      <c r="H26864">
        <v>2.4930000000000001E-2</v>
      </c>
      <c r="I26864">
        <v>8</v>
      </c>
      <c r="J26864">
        <v>4</v>
      </c>
      <c r="K26864">
        <v>1991</v>
      </c>
      <c r="L26864">
        <v>5.7250000000000002E-2</v>
      </c>
      <c r="M26864">
        <v>0.18287999999999999</v>
      </c>
      <c r="N26864">
        <v>0.22327</v>
      </c>
      <c r="O26864">
        <v>1245.5689</v>
      </c>
      <c r="P26864">
        <v>629.03052000000002</v>
      </c>
      <c r="Q26864">
        <v>9.32</v>
      </c>
      <c r="R26864">
        <v>1</v>
      </c>
      <c r="S26864">
        <v>21.260680000000001</v>
      </c>
      <c r="T26864">
        <v>21.260680000000001</v>
      </c>
      <c r="U26864">
        <v>0.28210000000000002</v>
      </c>
      <c r="V26864">
        <v>-5.6739999999999999E-2</v>
      </c>
      <c r="W26864">
        <v>18200</v>
      </c>
    </row>
    <row r="26865" spans="1:23" x14ac:dyDescent="0.25">
      <c r="A26865">
        <v>955465</v>
      </c>
      <c r="B26865">
        <v>1981</v>
      </c>
      <c r="C26865">
        <v>7.7449000000000003</v>
      </c>
      <c r="D26865">
        <v>52.95326</v>
      </c>
      <c r="E26865">
        <v>10.25</v>
      </c>
      <c r="F26865">
        <v>0.82499999999999996</v>
      </c>
      <c r="G26865">
        <v>1.8500000000000001E-3</v>
      </c>
      <c r="H26865">
        <v>2.4840000000000001E-2</v>
      </c>
      <c r="I26865">
        <v>8</v>
      </c>
      <c r="J26865">
        <v>4</v>
      </c>
      <c r="K26865">
        <v>1991</v>
      </c>
      <c r="L26865">
        <v>8.6330000000000004E-2</v>
      </c>
      <c r="M26865">
        <v>0.16675000000000001</v>
      </c>
      <c r="N26865">
        <v>0.21923999999999999</v>
      </c>
      <c r="O26865">
        <v>1221.5329999999999</v>
      </c>
      <c r="P26865">
        <v>666.97069999999997</v>
      </c>
      <c r="Q26865">
        <v>4.2300000000000004</v>
      </c>
      <c r="R26865">
        <v>1</v>
      </c>
      <c r="S26865">
        <v>17.927910000000001</v>
      </c>
      <c r="T26865">
        <v>17.927910000000001</v>
      </c>
      <c r="U26865">
        <v>0.31104999999999999</v>
      </c>
      <c r="V26865">
        <v>0.22878999999999999</v>
      </c>
      <c r="W26865">
        <v>20240</v>
      </c>
    </row>
    <row r="26866" spans="1:23" x14ac:dyDescent="0.25">
      <c r="A26866">
        <v>955465</v>
      </c>
      <c r="B26866">
        <v>1982</v>
      </c>
      <c r="C26866">
        <v>10.414669999999999</v>
      </c>
      <c r="D26866">
        <v>69.983949999999993</v>
      </c>
      <c r="E26866">
        <v>14.25</v>
      </c>
      <c r="F26866">
        <v>0.9</v>
      </c>
      <c r="G26866">
        <v>1.74E-3</v>
      </c>
      <c r="H26866">
        <v>2.1870000000000001E-2</v>
      </c>
      <c r="I26866">
        <v>8</v>
      </c>
      <c r="J26866">
        <v>4</v>
      </c>
      <c r="K26866">
        <v>1991</v>
      </c>
      <c r="L26866">
        <v>9.5509999999999998E-2</v>
      </c>
      <c r="M26866">
        <v>0.15745999999999999</v>
      </c>
      <c r="N26866">
        <v>0.19639999999999999</v>
      </c>
      <c r="O26866">
        <v>1110.5730000000001</v>
      </c>
      <c r="P26866">
        <v>746.30835000000002</v>
      </c>
      <c r="Q26866">
        <v>4.2699999999999996</v>
      </c>
      <c r="R26866">
        <v>1</v>
      </c>
      <c r="S26866">
        <v>19.943390000000001</v>
      </c>
      <c r="T26866">
        <v>19.943390000000001</v>
      </c>
      <c r="U26866">
        <v>0.38772000000000001</v>
      </c>
      <c r="V26866">
        <v>0.39156000000000002</v>
      </c>
      <c r="W26866">
        <v>20306</v>
      </c>
    </row>
    <row r="26867" spans="1:23" x14ac:dyDescent="0.25">
      <c r="A26867">
        <v>955465</v>
      </c>
      <c r="B26867">
        <v>1983</v>
      </c>
      <c r="C26867">
        <v>10.450010000000001</v>
      </c>
      <c r="D26867">
        <v>64.24794</v>
      </c>
      <c r="E26867">
        <v>21.875</v>
      </c>
      <c r="F26867">
        <v>0.97499999999999998</v>
      </c>
      <c r="G26867">
        <v>0</v>
      </c>
      <c r="H26867">
        <v>2.0740000000000001E-2</v>
      </c>
      <c r="I26867">
        <v>8</v>
      </c>
      <c r="J26867">
        <v>4</v>
      </c>
      <c r="K26867">
        <v>1991</v>
      </c>
      <c r="L26867">
        <v>9.0649999999999994E-2</v>
      </c>
      <c r="M26867">
        <v>0.18013000000000001</v>
      </c>
      <c r="N26867">
        <v>0.17188999999999999</v>
      </c>
      <c r="O26867">
        <v>1206.3040000000001</v>
      </c>
      <c r="P26867">
        <v>764.00121999999999</v>
      </c>
      <c r="Q26867">
        <v>5.0999999999999996</v>
      </c>
      <c r="R26867">
        <v>1</v>
      </c>
      <c r="S26867">
        <v>16.791149999999998</v>
      </c>
      <c r="T26867">
        <v>16.791149999999998</v>
      </c>
      <c r="U26867">
        <v>0.59160000000000001</v>
      </c>
      <c r="V26867">
        <v>-0.19449</v>
      </c>
      <c r="W26867">
        <v>20662</v>
      </c>
    </row>
    <row r="26868" spans="1:23" x14ac:dyDescent="0.25">
      <c r="A26868">
        <v>955465</v>
      </c>
      <c r="B26868">
        <v>1984</v>
      </c>
      <c r="C26868">
        <v>11.472580000000001</v>
      </c>
      <c r="D26868">
        <v>65.001840000000001</v>
      </c>
      <c r="E26868">
        <v>19.4375</v>
      </c>
      <c r="F26868">
        <v>1.1000000000000001</v>
      </c>
      <c r="G26868">
        <v>0</v>
      </c>
      <c r="H26868">
        <v>2.2110000000000001E-2</v>
      </c>
      <c r="I26868">
        <v>8</v>
      </c>
      <c r="J26868">
        <v>4</v>
      </c>
      <c r="K26868">
        <v>1991</v>
      </c>
      <c r="L26868">
        <v>0.12199</v>
      </c>
      <c r="M26868">
        <v>0.18955</v>
      </c>
      <c r="N26868">
        <v>0.15482000000000001</v>
      </c>
      <c r="O26868">
        <v>1333.2458999999999</v>
      </c>
      <c r="P26868">
        <v>789.06908999999996</v>
      </c>
      <c r="Q26868">
        <v>5.4</v>
      </c>
      <c r="R26868">
        <v>1</v>
      </c>
      <c r="S26868">
        <v>15.04621</v>
      </c>
      <c r="T26868">
        <v>15.04621</v>
      </c>
      <c r="U26868">
        <v>0.50719999999999998</v>
      </c>
      <c r="V26868">
        <v>-5.6300000000000003E-2</v>
      </c>
      <c r="W26868">
        <v>20590</v>
      </c>
    </row>
    <row r="26869" spans="1:23" x14ac:dyDescent="0.25">
      <c r="A26869">
        <v>955465</v>
      </c>
      <c r="B26869">
        <v>1985</v>
      </c>
      <c r="C26869">
        <v>13.98424</v>
      </c>
      <c r="D26869">
        <v>72.121300000000005</v>
      </c>
      <c r="E26869">
        <v>20.125</v>
      </c>
      <c r="F26869">
        <v>1.1000000000000001</v>
      </c>
      <c r="G26869">
        <v>0</v>
      </c>
      <c r="H26869">
        <v>2.494E-2</v>
      </c>
      <c r="I26869">
        <v>8</v>
      </c>
      <c r="J26869">
        <v>4</v>
      </c>
      <c r="K26869">
        <v>1991</v>
      </c>
      <c r="L26869">
        <v>8.344E-2</v>
      </c>
      <c r="M26869">
        <v>0.15386</v>
      </c>
      <c r="N26869">
        <v>0.15756999999999999</v>
      </c>
      <c r="O26869">
        <v>1204.1579999999999</v>
      </c>
      <c r="P26869">
        <v>739.02782999999999</v>
      </c>
      <c r="Q26869">
        <v>2.75</v>
      </c>
      <c r="R26869">
        <v>1</v>
      </c>
      <c r="S26869">
        <v>14.24249</v>
      </c>
      <c r="T26869">
        <v>14.24249</v>
      </c>
      <c r="U26869">
        <v>0.56216999999999995</v>
      </c>
      <c r="V26869">
        <v>6.9040000000000004E-2</v>
      </c>
      <c r="W26869">
        <v>20644</v>
      </c>
    </row>
    <row r="26870" spans="1:23" x14ac:dyDescent="0.25">
      <c r="A26870">
        <v>955465</v>
      </c>
      <c r="B26870">
        <v>1986</v>
      </c>
      <c r="C26870">
        <v>16.340430000000001</v>
      </c>
      <c r="D26870">
        <v>73.983360000000005</v>
      </c>
      <c r="E26870">
        <v>23.3125</v>
      </c>
      <c r="F26870">
        <v>1.1924999999999999</v>
      </c>
      <c r="G26870">
        <v>0</v>
      </c>
      <c r="H26870">
        <v>3.1620000000000002E-2</v>
      </c>
      <c r="I26870">
        <v>9</v>
      </c>
      <c r="J26870">
        <v>4</v>
      </c>
      <c r="K26870">
        <v>1991</v>
      </c>
      <c r="L26870">
        <v>0.12350999999999999</v>
      </c>
      <c r="M26870">
        <v>0.17535999999999999</v>
      </c>
      <c r="N26870">
        <v>0.40400999999999998</v>
      </c>
      <c r="O26870">
        <v>1813.3534999999999</v>
      </c>
      <c r="P26870">
        <v>1107.3200999999999</v>
      </c>
      <c r="Q26870">
        <v>4.09</v>
      </c>
      <c r="R26870">
        <v>1</v>
      </c>
      <c r="S26870">
        <v>12.41634</v>
      </c>
      <c r="T26870">
        <v>12.41634</v>
      </c>
      <c r="U26870">
        <v>0.61478999999999995</v>
      </c>
      <c r="V26870">
        <v>0.19014</v>
      </c>
      <c r="W26870">
        <v>29202</v>
      </c>
    </row>
    <row r="26871" spans="1:23" x14ac:dyDescent="0.25">
      <c r="A26871">
        <v>955465</v>
      </c>
      <c r="B26871">
        <v>1987</v>
      </c>
      <c r="C26871">
        <v>16.548279999999998</v>
      </c>
      <c r="D26871">
        <v>62.069710000000001</v>
      </c>
      <c r="E26871">
        <v>30</v>
      </c>
      <c r="F26871">
        <v>1.125</v>
      </c>
      <c r="G26871">
        <v>0</v>
      </c>
      <c r="H26871">
        <v>4.011E-2</v>
      </c>
      <c r="I26871">
        <v>9</v>
      </c>
      <c r="J26871">
        <v>4</v>
      </c>
      <c r="K26871">
        <v>1991</v>
      </c>
      <c r="L26871">
        <v>0.11533</v>
      </c>
      <c r="M26871">
        <v>0.21723999999999999</v>
      </c>
      <c r="N26871">
        <v>0.43148999999999998</v>
      </c>
      <c r="O26871">
        <v>1703.5295000000001</v>
      </c>
      <c r="P26871">
        <v>992.49072000000001</v>
      </c>
      <c r="Q26871">
        <v>2.38</v>
      </c>
      <c r="R26871">
        <v>1</v>
      </c>
      <c r="S26871">
        <v>9.0648800000000005</v>
      </c>
      <c r="T26871">
        <v>9.0648800000000005</v>
      </c>
      <c r="U26871">
        <v>0.95184999999999997</v>
      </c>
      <c r="V26871">
        <v>0.15787999999999999</v>
      </c>
      <c r="W26871">
        <v>31490</v>
      </c>
    </row>
    <row r="26872" spans="1:23" x14ac:dyDescent="0.25">
      <c r="A26872">
        <v>955465</v>
      </c>
      <c r="B26872">
        <v>1988</v>
      </c>
      <c r="C26872">
        <v>17.331900000000001</v>
      </c>
      <c r="D26872">
        <v>50.922289999999997</v>
      </c>
      <c r="E26872">
        <v>38.25</v>
      </c>
      <c r="F26872">
        <v>1.2</v>
      </c>
      <c r="G26872">
        <v>0</v>
      </c>
      <c r="H26872">
        <v>2.2519999999999998E-2</v>
      </c>
      <c r="I26872">
        <v>9</v>
      </c>
      <c r="J26872">
        <v>4</v>
      </c>
      <c r="K26872">
        <v>1991</v>
      </c>
      <c r="L26872">
        <v>0.23562</v>
      </c>
      <c r="M26872">
        <v>0.12196</v>
      </c>
      <c r="N26872">
        <v>0.74841000000000002</v>
      </c>
      <c r="O26872">
        <v>2151.0749999999998</v>
      </c>
      <c r="P26872">
        <v>1844.1541</v>
      </c>
      <c r="Q26872">
        <v>2.82</v>
      </c>
      <c r="R26872">
        <v>1</v>
      </c>
      <c r="S26872">
        <v>6.2597399999999999</v>
      </c>
      <c r="T26872">
        <v>6.2597399999999999</v>
      </c>
      <c r="U26872">
        <v>0.60977000000000003</v>
      </c>
      <c r="V26872">
        <v>-3.5459999999999998E-2</v>
      </c>
      <c r="W26872">
        <v>29399</v>
      </c>
    </row>
    <row r="26873" spans="1:23" x14ac:dyDescent="0.25">
      <c r="A26873">
        <v>955465</v>
      </c>
      <c r="B26873">
        <v>1989</v>
      </c>
      <c r="C26873">
        <v>19.723469999999999</v>
      </c>
      <c r="D26873">
        <v>39.446939999999998</v>
      </c>
      <c r="E26873">
        <v>42</v>
      </c>
      <c r="F26873">
        <v>0.62</v>
      </c>
      <c r="G26873">
        <v>0</v>
      </c>
      <c r="H26873">
        <v>6.8199999999999997E-3</v>
      </c>
      <c r="I26873">
        <v>12</v>
      </c>
      <c r="J26873">
        <v>4</v>
      </c>
      <c r="K26873">
        <v>1991</v>
      </c>
      <c r="L26873">
        <v>4.2659999999999997E-2</v>
      </c>
      <c r="M26873">
        <v>6.515E-2</v>
      </c>
      <c r="N26873">
        <v>5.7270000000000001E-2</v>
      </c>
      <c r="O26873">
        <v>962.12279999999998</v>
      </c>
      <c r="P26873">
        <v>1987.5449000000001</v>
      </c>
      <c r="Q26873">
        <v>-14.52</v>
      </c>
      <c r="R26873">
        <v>1</v>
      </c>
      <c r="S26873">
        <v>3.92211</v>
      </c>
      <c r="T26873">
        <v>3.92211</v>
      </c>
      <c r="U26873">
        <v>0.62405999999999995</v>
      </c>
      <c r="V26873">
        <v>-0.56345999999999996</v>
      </c>
      <c r="W26873">
        <v>29532</v>
      </c>
    </row>
    <row r="26874" spans="1:23" x14ac:dyDescent="0.25">
      <c r="A26874">
        <v>955465</v>
      </c>
      <c r="B26874">
        <v>1990</v>
      </c>
      <c r="C26874">
        <v>22.578240000000001</v>
      </c>
      <c r="D26874">
        <v>22.578240000000001</v>
      </c>
      <c r="E26874">
        <v>21</v>
      </c>
      <c r="F26874">
        <v>0</v>
      </c>
      <c r="G26874">
        <v>0</v>
      </c>
      <c r="H26874">
        <v>8.0400000000000003E-3</v>
      </c>
      <c r="I26874">
        <v>12</v>
      </c>
      <c r="J26874">
        <v>4</v>
      </c>
      <c r="K26874">
        <v>1991</v>
      </c>
      <c r="L26874">
        <v>3.7429999999999998E-2</v>
      </c>
      <c r="M26874">
        <v>7.0849999999999996E-2</v>
      </c>
      <c r="N26874">
        <v>5.1249999999999997E-2</v>
      </c>
      <c r="O26874">
        <v>1213.616</v>
      </c>
      <c r="P26874">
        <v>2023.7156</v>
      </c>
      <c r="Q26874">
        <v>-1.62</v>
      </c>
      <c r="R26874">
        <v>1</v>
      </c>
      <c r="S26874">
        <v>1.74518</v>
      </c>
      <c r="T26874">
        <v>1.74518</v>
      </c>
      <c r="U26874">
        <v>0.30647000000000002</v>
      </c>
      <c r="V26874">
        <v>7.5149999999999995E-2</v>
      </c>
      <c r="W26874">
        <v>29534</v>
      </c>
    </row>
    <row r="26875" spans="1:23" x14ac:dyDescent="0.25">
      <c r="A26875">
        <v>955465</v>
      </c>
      <c r="B26875">
        <v>1991</v>
      </c>
      <c r="C26875">
        <v>25.875</v>
      </c>
      <c r="D26875">
        <v>0</v>
      </c>
      <c r="E26875">
        <v>25.875</v>
      </c>
      <c r="F26875">
        <v>0</v>
      </c>
      <c r="G26875">
        <v>0</v>
      </c>
      <c r="H26875">
        <v>0</v>
      </c>
      <c r="I26875">
        <v>12</v>
      </c>
      <c r="J26875">
        <v>4</v>
      </c>
      <c r="K26875">
        <v>1991</v>
      </c>
      <c r="L26875">
        <v>1.755E-2</v>
      </c>
      <c r="M26875">
        <v>6.5290000000000001E-2</v>
      </c>
      <c r="N26875">
        <v>5.6919999999999998E-2</v>
      </c>
      <c r="O26875">
        <v>1203.2808</v>
      </c>
      <c r="P26875">
        <v>1908.2090000000001</v>
      </c>
      <c r="Q26875">
        <v>-0.02</v>
      </c>
      <c r="R26875">
        <v>1</v>
      </c>
      <c r="S26875">
        <v>0</v>
      </c>
      <c r="T26875">
        <v>0</v>
      </c>
      <c r="U26875">
        <v>0.40048</v>
      </c>
      <c r="V26875" t="s">
        <v>0</v>
      </c>
      <c r="W26875">
        <v>29534</v>
      </c>
    </row>
    <row r="26876" spans="1:23" x14ac:dyDescent="0.25">
      <c r="A26876">
        <v>958102</v>
      </c>
      <c r="B26876">
        <v>1979</v>
      </c>
      <c r="C26876">
        <v>7.2524800000000003</v>
      </c>
      <c r="D26876">
        <v>29.009930000000001</v>
      </c>
      <c r="E26876">
        <v>2.875</v>
      </c>
      <c r="F26876">
        <v>0</v>
      </c>
      <c r="G26876">
        <v>0.12561</v>
      </c>
      <c r="H26876">
        <v>1.9619999999999999E-2</v>
      </c>
      <c r="I26876">
        <v>6</v>
      </c>
      <c r="J26876">
        <v>20</v>
      </c>
      <c r="K26876">
        <v>1983</v>
      </c>
      <c r="L26876">
        <v>0.10158</v>
      </c>
      <c r="M26876">
        <v>0.24437</v>
      </c>
      <c r="N26876">
        <v>0.93411</v>
      </c>
      <c r="O26876">
        <v>10.052</v>
      </c>
      <c r="P26876">
        <v>6.5760100000000001</v>
      </c>
      <c r="Q26876">
        <v>0</v>
      </c>
      <c r="R26876">
        <v>1</v>
      </c>
      <c r="S26876">
        <v>25.916060000000002</v>
      </c>
      <c r="T26876">
        <v>8.4461200000000005</v>
      </c>
      <c r="U26876">
        <v>3.5670700000000002</v>
      </c>
      <c r="V26876">
        <v>0.32185999999999998</v>
      </c>
      <c r="W26876">
        <v>8159</v>
      </c>
    </row>
    <row r="26877" spans="1:23" x14ac:dyDescent="0.25">
      <c r="A26877">
        <v>958102</v>
      </c>
      <c r="B26877">
        <v>1980</v>
      </c>
      <c r="C26877">
        <v>7.90916</v>
      </c>
      <c r="D26877">
        <v>23.72747</v>
      </c>
      <c r="E26877">
        <v>4.5</v>
      </c>
      <c r="F26877">
        <v>0</v>
      </c>
      <c r="G26877">
        <v>8.2409999999999997E-2</v>
      </c>
      <c r="H26877">
        <v>1.223E-2</v>
      </c>
      <c r="I26877">
        <v>6</v>
      </c>
      <c r="J26877">
        <v>20</v>
      </c>
      <c r="K26877">
        <v>1983</v>
      </c>
      <c r="L26877">
        <v>8.4229999999999999E-2</v>
      </c>
      <c r="M26877">
        <v>0.32780999999999999</v>
      </c>
      <c r="N26877">
        <v>0.56562999999999997</v>
      </c>
      <c r="O26877">
        <v>20.350999999999999</v>
      </c>
      <c r="P26877">
        <v>9.8898600000000005</v>
      </c>
      <c r="Q26877">
        <v>0.05</v>
      </c>
      <c r="R26877">
        <v>1</v>
      </c>
      <c r="S26877">
        <v>21.260680000000001</v>
      </c>
      <c r="T26877">
        <v>5.7416099999999997</v>
      </c>
      <c r="U26877">
        <v>3.8694199999999999</v>
      </c>
      <c r="V26877">
        <v>0.93762000000000001</v>
      </c>
      <c r="W26877">
        <v>8504</v>
      </c>
    </row>
    <row r="26878" spans="1:23" x14ac:dyDescent="0.25">
      <c r="A26878">
        <v>958102</v>
      </c>
      <c r="B26878">
        <v>1981</v>
      </c>
      <c r="C26878">
        <v>9.2414799999999993</v>
      </c>
      <c r="D26878">
        <v>18.482970000000002</v>
      </c>
      <c r="E26878">
        <v>10.5</v>
      </c>
      <c r="F26878">
        <v>0</v>
      </c>
      <c r="G26878">
        <v>3.0779999999999998E-2</v>
      </c>
      <c r="H26878">
        <v>1.375E-2</v>
      </c>
      <c r="I26878">
        <v>6</v>
      </c>
      <c r="J26878">
        <v>20</v>
      </c>
      <c r="K26878">
        <v>1983</v>
      </c>
      <c r="L26878">
        <v>0.41247</v>
      </c>
      <c r="M26878">
        <v>-8.3019999999999997E-2</v>
      </c>
      <c r="N26878">
        <v>8.5440000000000002E-2</v>
      </c>
      <c r="O26878">
        <v>23.925989999999999</v>
      </c>
      <c r="P26878">
        <v>19.851179999999999</v>
      </c>
      <c r="Q26878">
        <v>-0.04</v>
      </c>
      <c r="R26878">
        <v>1</v>
      </c>
      <c r="S26878">
        <v>17.927910000000001</v>
      </c>
      <c r="T26878">
        <v>3.5695700000000001</v>
      </c>
      <c r="U26878">
        <v>7.1649599999999998</v>
      </c>
      <c r="V26878">
        <v>-0.55957999999999997</v>
      </c>
      <c r="W26878">
        <v>13546</v>
      </c>
    </row>
    <row r="26879" spans="1:23" x14ac:dyDescent="0.25">
      <c r="A26879">
        <v>958102</v>
      </c>
      <c r="B26879">
        <v>1982</v>
      </c>
      <c r="C26879">
        <v>11.715630000000001</v>
      </c>
      <c r="D26879">
        <v>11.715630000000001</v>
      </c>
      <c r="E26879">
        <v>5.5625</v>
      </c>
      <c r="F26879">
        <v>0</v>
      </c>
      <c r="G26879">
        <v>8.9679999999999996E-2</v>
      </c>
      <c r="H26879">
        <v>1.2239999999999999E-2</v>
      </c>
      <c r="I26879">
        <v>6</v>
      </c>
      <c r="J26879">
        <v>20</v>
      </c>
      <c r="K26879">
        <v>1983</v>
      </c>
      <c r="L26879">
        <v>0.25509999999999999</v>
      </c>
      <c r="M26879">
        <v>-5.9540000000000003E-2</v>
      </c>
      <c r="N26879">
        <v>0.20807999999999999</v>
      </c>
      <c r="O26879">
        <v>32.344990000000003</v>
      </c>
      <c r="P26879">
        <v>36.531269999999999</v>
      </c>
      <c r="Q26879">
        <v>-0.51</v>
      </c>
      <c r="R26879">
        <v>1</v>
      </c>
      <c r="S26879">
        <v>19.943390000000001</v>
      </c>
      <c r="T26879">
        <v>1.7356499999999999</v>
      </c>
      <c r="U26879">
        <v>2.2023899999999998</v>
      </c>
      <c r="V26879">
        <v>1.1061799999999999</v>
      </c>
      <c r="W26879">
        <v>14464</v>
      </c>
    </row>
    <row r="26880" spans="1:23" x14ac:dyDescent="0.25">
      <c r="A26880">
        <v>958102</v>
      </c>
      <c r="B26880">
        <v>1983</v>
      </c>
      <c r="C26880">
        <v>13.5</v>
      </c>
      <c r="D26880">
        <v>0</v>
      </c>
      <c r="E26880">
        <v>13.5</v>
      </c>
      <c r="F26880">
        <v>0</v>
      </c>
      <c r="G26880">
        <v>8.2500000000000004E-2</v>
      </c>
      <c r="H26880">
        <v>3.0870000000000002E-2</v>
      </c>
      <c r="I26880">
        <v>6</v>
      </c>
      <c r="J26880">
        <v>20</v>
      </c>
      <c r="K26880">
        <v>1983</v>
      </c>
      <c r="L26880">
        <v>0.13891999999999999</v>
      </c>
      <c r="M26880">
        <v>0.21706</v>
      </c>
      <c r="N26880">
        <v>0.20654</v>
      </c>
      <c r="O26880">
        <v>48.335999999999999</v>
      </c>
      <c r="P26880">
        <v>45.876919999999998</v>
      </c>
      <c r="Q26880">
        <v>0.1</v>
      </c>
      <c r="R26880">
        <v>1</v>
      </c>
      <c r="S26880">
        <v>16.791149999999998</v>
      </c>
      <c r="T26880">
        <v>0</v>
      </c>
      <c r="U26880">
        <v>4.3657199999999996</v>
      </c>
      <c r="V26880" t="s">
        <v>0</v>
      </c>
      <c r="W26880">
        <v>14836</v>
      </c>
    </row>
    <row r="26881" spans="1:23" x14ac:dyDescent="0.25">
      <c r="A26881">
        <v>958264</v>
      </c>
      <c r="B26881">
        <v>1972</v>
      </c>
      <c r="C26881">
        <v>8.6483399999999993</v>
      </c>
      <c r="D26881">
        <v>65.256169999999997</v>
      </c>
      <c r="E26881">
        <v>3.9583300000000001</v>
      </c>
      <c r="F26881">
        <v>0</v>
      </c>
      <c r="G26881">
        <v>0</v>
      </c>
      <c r="H26881">
        <v>0</v>
      </c>
      <c r="I26881">
        <v>12</v>
      </c>
      <c r="J26881">
        <v>29</v>
      </c>
      <c r="K26881">
        <v>1980</v>
      </c>
      <c r="L26881">
        <v>3.6200000000000003E-2</v>
      </c>
      <c r="M26881">
        <v>3.8850000000000003E-2</v>
      </c>
      <c r="N26881">
        <v>0.40029999999999999</v>
      </c>
      <c r="O26881">
        <v>96.661000000000001</v>
      </c>
      <c r="P26881">
        <v>31.37886</v>
      </c>
      <c r="Q26881">
        <v>-1.21</v>
      </c>
      <c r="R26881">
        <v>0</v>
      </c>
      <c r="S26881">
        <v>52.251759999999997</v>
      </c>
      <c r="T26881">
        <v>22.54561</v>
      </c>
      <c r="U26881">
        <v>0.73909000000000002</v>
      </c>
      <c r="V26881">
        <v>-0.14535999999999999</v>
      </c>
      <c r="W26881">
        <v>5859</v>
      </c>
    </row>
    <row r="26882" spans="1:23" x14ac:dyDescent="0.25">
      <c r="A26882">
        <v>958264</v>
      </c>
      <c r="B26882">
        <v>1973</v>
      </c>
      <c r="C26882">
        <v>9.0175199999999993</v>
      </c>
      <c r="D26882">
        <v>59.264139999999998</v>
      </c>
      <c r="E26882">
        <v>3.7083300000000001</v>
      </c>
      <c r="F26882">
        <v>6.6669999999999993E-2</v>
      </c>
      <c r="G26882">
        <v>3.8949999999999999E-2</v>
      </c>
      <c r="H26882">
        <v>0</v>
      </c>
      <c r="I26882">
        <v>12</v>
      </c>
      <c r="J26882">
        <v>29</v>
      </c>
      <c r="K26882">
        <v>1980</v>
      </c>
      <c r="L26882">
        <v>7.4450000000000002E-2</v>
      </c>
      <c r="M26882">
        <v>0.37393999999999999</v>
      </c>
      <c r="N26882">
        <v>0.36486000000000002</v>
      </c>
      <c r="O26882">
        <v>121.125</v>
      </c>
      <c r="P26882">
        <v>33.377209999999998</v>
      </c>
      <c r="Q26882">
        <v>1.19</v>
      </c>
      <c r="R26882">
        <v>0</v>
      </c>
      <c r="S26882">
        <v>44.973210000000002</v>
      </c>
      <c r="T26882">
        <v>18.450710000000001</v>
      </c>
      <c r="U26882">
        <v>0.65095999999999998</v>
      </c>
      <c r="V26882">
        <v>-0.15068000000000001</v>
      </c>
      <c r="W26882">
        <v>5859</v>
      </c>
    </row>
    <row r="26883" spans="1:23" x14ac:dyDescent="0.25">
      <c r="A26883">
        <v>958264</v>
      </c>
      <c r="B26883">
        <v>1974</v>
      </c>
      <c r="C26883">
        <v>9.7497399999999992</v>
      </c>
      <c r="D26883">
        <v>55.365340000000003</v>
      </c>
      <c r="E26883">
        <v>3.375</v>
      </c>
      <c r="F26883">
        <v>0.2</v>
      </c>
      <c r="G26883">
        <v>5.5190000000000003E-2</v>
      </c>
      <c r="H26883">
        <v>0</v>
      </c>
      <c r="I26883">
        <v>12</v>
      </c>
      <c r="J26883">
        <v>29</v>
      </c>
      <c r="K26883">
        <v>1980</v>
      </c>
      <c r="L26883">
        <v>0.1028</v>
      </c>
      <c r="M26883">
        <v>0.32018000000000002</v>
      </c>
      <c r="N26883">
        <v>0.26257999999999998</v>
      </c>
      <c r="O26883">
        <v>137.06299000000001</v>
      </c>
      <c r="P26883">
        <v>43.812899999999999</v>
      </c>
      <c r="Q26883">
        <v>1.43</v>
      </c>
      <c r="R26883">
        <v>0</v>
      </c>
      <c r="S26883">
        <v>41.041969999999999</v>
      </c>
      <c r="T26883">
        <v>15.10993</v>
      </c>
      <c r="U26883">
        <v>0.44208999999999998</v>
      </c>
      <c r="V26883">
        <v>0.14785999999999999</v>
      </c>
      <c r="W26883">
        <v>5739</v>
      </c>
    </row>
    <row r="26884" spans="1:23" x14ac:dyDescent="0.25">
      <c r="A26884">
        <v>958264</v>
      </c>
      <c r="B26884">
        <v>1975</v>
      </c>
      <c r="C26884">
        <v>10.879440000000001</v>
      </c>
      <c r="D26884">
        <v>52.156790000000001</v>
      </c>
      <c r="E26884">
        <v>4.125</v>
      </c>
      <c r="F26884">
        <v>0.26667000000000002</v>
      </c>
      <c r="G26884">
        <v>6.0470000000000003E-2</v>
      </c>
      <c r="H26884">
        <v>0</v>
      </c>
      <c r="I26884">
        <v>12</v>
      </c>
      <c r="J26884">
        <v>29</v>
      </c>
      <c r="K26884">
        <v>1980</v>
      </c>
      <c r="L26884">
        <v>0.17376</v>
      </c>
      <c r="M26884">
        <v>0.28777999999999998</v>
      </c>
      <c r="N26884">
        <v>0.20638000000000001</v>
      </c>
      <c r="O26884">
        <v>133.38199</v>
      </c>
      <c r="P26884">
        <v>54.490259999999999</v>
      </c>
      <c r="Q26884">
        <v>1.6</v>
      </c>
      <c r="R26884">
        <v>0</v>
      </c>
      <c r="S26884">
        <v>38.797829999999998</v>
      </c>
      <c r="T26884">
        <v>12.224349999999999</v>
      </c>
      <c r="U26884">
        <v>0.43275000000000002</v>
      </c>
      <c r="V26884">
        <v>0.62521000000000004</v>
      </c>
      <c r="W26884">
        <v>5716.5</v>
      </c>
    </row>
    <row r="26885" spans="1:23" x14ac:dyDescent="0.25">
      <c r="A26885">
        <v>958264</v>
      </c>
      <c r="B26885">
        <v>1976</v>
      </c>
      <c r="C26885">
        <v>12.78443</v>
      </c>
      <c r="D26885">
        <v>49.63917</v>
      </c>
      <c r="E26885">
        <v>7.25</v>
      </c>
      <c r="F26885">
        <v>0.26667000000000002</v>
      </c>
      <c r="G26885">
        <v>5.7790000000000001E-2</v>
      </c>
      <c r="H26885">
        <v>0</v>
      </c>
      <c r="I26885">
        <v>12</v>
      </c>
      <c r="J26885">
        <v>29</v>
      </c>
      <c r="K26885">
        <v>1980</v>
      </c>
      <c r="L26885">
        <v>0.12690000000000001</v>
      </c>
      <c r="M26885">
        <v>0.27685999999999999</v>
      </c>
      <c r="N26885">
        <v>0.24612000000000001</v>
      </c>
      <c r="O26885">
        <v>171.17599000000001</v>
      </c>
      <c r="P26885">
        <v>72.740039999999993</v>
      </c>
      <c r="Q26885">
        <v>1.84</v>
      </c>
      <c r="R26885">
        <v>0</v>
      </c>
      <c r="S26885">
        <v>39.84019</v>
      </c>
      <c r="T26885">
        <v>9.7469699999999992</v>
      </c>
      <c r="U26885">
        <v>0.56976000000000004</v>
      </c>
      <c r="V26885">
        <v>-0.30268</v>
      </c>
      <c r="W26885">
        <v>5716.5</v>
      </c>
    </row>
    <row r="26886" spans="1:23" x14ac:dyDescent="0.25">
      <c r="A26886">
        <v>958264</v>
      </c>
      <c r="B26886">
        <v>1977</v>
      </c>
      <c r="C26886">
        <v>13.48522</v>
      </c>
      <c r="D26886">
        <v>39.606569999999998</v>
      </c>
      <c r="E26886">
        <v>5.3333300000000001</v>
      </c>
      <c r="F26886">
        <v>0.26667000000000002</v>
      </c>
      <c r="G26886">
        <v>5.6599999999999998E-2</v>
      </c>
      <c r="H26886">
        <v>0</v>
      </c>
      <c r="I26886">
        <v>12</v>
      </c>
      <c r="J26886">
        <v>29</v>
      </c>
      <c r="K26886">
        <v>1980</v>
      </c>
      <c r="L26886">
        <v>6.7720000000000002E-2</v>
      </c>
      <c r="M26886">
        <v>0.1215</v>
      </c>
      <c r="N26886">
        <v>0.17657</v>
      </c>
      <c r="O26886">
        <v>158.66699</v>
      </c>
      <c r="P26886">
        <v>76.873410000000007</v>
      </c>
      <c r="Q26886">
        <v>-0.39</v>
      </c>
      <c r="R26886">
        <v>0</v>
      </c>
      <c r="S26886">
        <v>34.970239999999997</v>
      </c>
      <c r="T26886">
        <v>6.5375899999999998</v>
      </c>
      <c r="U26886">
        <v>0.39660000000000001</v>
      </c>
      <c r="V26886">
        <v>-7.424E-2</v>
      </c>
      <c r="W26886">
        <v>5716.5</v>
      </c>
    </row>
    <row r="26887" spans="1:23" x14ac:dyDescent="0.25">
      <c r="A26887">
        <v>958264</v>
      </c>
      <c r="B26887">
        <v>1978</v>
      </c>
      <c r="C26887">
        <v>14.35491</v>
      </c>
      <c r="D26887">
        <v>28.424679999999999</v>
      </c>
      <c r="E26887">
        <v>5.25</v>
      </c>
      <c r="F26887">
        <v>0.33333000000000002</v>
      </c>
      <c r="G26887">
        <v>5.1819999999999998E-2</v>
      </c>
      <c r="H26887">
        <v>0</v>
      </c>
      <c r="I26887">
        <v>12</v>
      </c>
      <c r="J26887">
        <v>29</v>
      </c>
      <c r="K26887">
        <v>1980</v>
      </c>
      <c r="L26887">
        <v>8.5529999999999995E-2</v>
      </c>
      <c r="M26887">
        <v>0.23663999999999999</v>
      </c>
      <c r="N26887">
        <v>0.28175</v>
      </c>
      <c r="O26887">
        <v>197.22899000000001</v>
      </c>
      <c r="P26887">
        <v>83.958340000000007</v>
      </c>
      <c r="Q26887">
        <v>2.35</v>
      </c>
      <c r="R26887">
        <v>0</v>
      </c>
      <c r="S26887">
        <v>30.623480000000001</v>
      </c>
      <c r="T26887">
        <v>3.8265400000000001</v>
      </c>
      <c r="U26887">
        <v>0.35746</v>
      </c>
      <c r="V26887">
        <v>1.06386</v>
      </c>
      <c r="W26887">
        <v>5716.5</v>
      </c>
    </row>
    <row r="26888" spans="1:23" x14ac:dyDescent="0.25">
      <c r="A26888">
        <v>958264</v>
      </c>
      <c r="B26888">
        <v>1979</v>
      </c>
      <c r="C26888">
        <v>15.99696</v>
      </c>
      <c r="D26888">
        <v>15.99696</v>
      </c>
      <c r="E26888">
        <v>12.33333</v>
      </c>
      <c r="F26888">
        <v>0.33333000000000002</v>
      </c>
      <c r="G26888">
        <v>6.0260000000000001E-2</v>
      </c>
      <c r="H26888">
        <v>0</v>
      </c>
      <c r="I26888">
        <v>12</v>
      </c>
      <c r="J26888">
        <v>29</v>
      </c>
      <c r="K26888">
        <v>1980</v>
      </c>
      <c r="L26888">
        <v>0.15351999999999999</v>
      </c>
      <c r="M26888">
        <v>0.28127999999999997</v>
      </c>
      <c r="N26888">
        <v>0.28101999999999999</v>
      </c>
      <c r="O26888">
        <v>260.76488999999998</v>
      </c>
      <c r="P26888">
        <v>105.02487000000001</v>
      </c>
      <c r="Q26888">
        <v>3.31</v>
      </c>
      <c r="R26888">
        <v>0</v>
      </c>
      <c r="S26888">
        <v>25.916060000000002</v>
      </c>
      <c r="T26888">
        <v>1.6890499999999999</v>
      </c>
      <c r="U26888">
        <v>0.68996999999999997</v>
      </c>
      <c r="V26888">
        <v>0.29704999999999998</v>
      </c>
      <c r="W26888">
        <v>5875.5</v>
      </c>
    </row>
    <row r="26889" spans="1:23" x14ac:dyDescent="0.25">
      <c r="A26889">
        <v>958264</v>
      </c>
      <c r="B26889">
        <v>1980</v>
      </c>
      <c r="C26889">
        <v>18.542000000000002</v>
      </c>
      <c r="D26889">
        <v>0</v>
      </c>
      <c r="E26889">
        <v>18.542000000000002</v>
      </c>
      <c r="F26889">
        <v>0.4</v>
      </c>
      <c r="G26889">
        <v>3.0450000000000001E-2</v>
      </c>
      <c r="H26889">
        <v>0</v>
      </c>
      <c r="I26889">
        <v>12</v>
      </c>
      <c r="J26889">
        <v>29</v>
      </c>
      <c r="K26889">
        <v>1980</v>
      </c>
      <c r="L26889">
        <v>0.17119999999999999</v>
      </c>
      <c r="M26889">
        <v>0.22778999999999999</v>
      </c>
      <c r="N26889">
        <v>0.35508000000000001</v>
      </c>
      <c r="O26889">
        <v>191.03099</v>
      </c>
      <c r="P26889">
        <v>109.32755</v>
      </c>
      <c r="Q26889">
        <v>3.64</v>
      </c>
      <c r="R26889">
        <v>0</v>
      </c>
      <c r="S26889">
        <v>21.260680000000001</v>
      </c>
      <c r="T26889">
        <v>0</v>
      </c>
      <c r="U26889">
        <v>1.02498</v>
      </c>
      <c r="V26889" t="s">
        <v>0</v>
      </c>
      <c r="W26889">
        <v>6043.5</v>
      </c>
    </row>
    <row r="26890" spans="1:23" x14ac:dyDescent="0.25">
      <c r="A26890">
        <v>958552</v>
      </c>
      <c r="B26890">
        <v>1973</v>
      </c>
      <c r="C26890">
        <v>1.5686800000000001</v>
      </c>
      <c r="D26890">
        <v>15.667630000000001</v>
      </c>
      <c r="E26890">
        <v>0.58901000000000003</v>
      </c>
      <c r="F26890">
        <v>1.4959999999999999E-2</v>
      </c>
      <c r="G26890">
        <v>6.6119999999999998E-2</v>
      </c>
      <c r="H26890">
        <v>3.8760000000000003E-2</v>
      </c>
      <c r="I26890">
        <v>9</v>
      </c>
      <c r="J26890">
        <v>29</v>
      </c>
      <c r="K26890">
        <v>1984</v>
      </c>
      <c r="L26890">
        <v>0.55976999999999999</v>
      </c>
      <c r="M26890">
        <v>0.65212000000000003</v>
      </c>
      <c r="N26890">
        <v>0</v>
      </c>
      <c r="O26890">
        <v>1.9139999999999999</v>
      </c>
      <c r="P26890">
        <v>0.87714000000000003</v>
      </c>
      <c r="Q26890">
        <v>0.7</v>
      </c>
      <c r="R26890">
        <v>0</v>
      </c>
      <c r="S26890">
        <v>44.973210000000002</v>
      </c>
      <c r="T26890">
        <v>29.849060000000001</v>
      </c>
      <c r="U26890">
        <v>1.6205400000000001</v>
      </c>
      <c r="V26890">
        <v>1.42201</v>
      </c>
      <c r="W26890">
        <v>2413.2849999999999</v>
      </c>
    </row>
    <row r="26891" spans="1:23" x14ac:dyDescent="0.25">
      <c r="A26891">
        <v>958552</v>
      </c>
      <c r="B26891">
        <v>1974</v>
      </c>
      <c r="C26891">
        <v>1.6654500000000001</v>
      </c>
      <c r="D26891">
        <v>15.183059999999999</v>
      </c>
      <c r="E26891">
        <v>1.58938</v>
      </c>
      <c r="F26891">
        <v>2.9919999999999999E-2</v>
      </c>
      <c r="G26891">
        <v>5.8200000000000002E-2</v>
      </c>
      <c r="H26891">
        <v>5.509E-2</v>
      </c>
      <c r="I26891">
        <v>9</v>
      </c>
      <c r="J26891">
        <v>29</v>
      </c>
      <c r="K26891">
        <v>1984</v>
      </c>
      <c r="L26891">
        <v>0.10398</v>
      </c>
      <c r="M26891">
        <v>1.03898</v>
      </c>
      <c r="N26891">
        <v>0</v>
      </c>
      <c r="O26891">
        <v>3.2170000000000001</v>
      </c>
      <c r="P26891">
        <v>1.28877</v>
      </c>
      <c r="Q26891">
        <v>1.8</v>
      </c>
      <c r="R26891">
        <v>0</v>
      </c>
      <c r="S26891">
        <v>41.041969999999999</v>
      </c>
      <c r="T26891">
        <v>26.248940000000001</v>
      </c>
      <c r="U26891">
        <v>2.9844300000000001</v>
      </c>
      <c r="V26891">
        <v>-0.2258</v>
      </c>
      <c r="W26891">
        <v>2419.9699999999998</v>
      </c>
    </row>
    <row r="26892" spans="1:23" x14ac:dyDescent="0.25">
      <c r="A26892">
        <v>958552</v>
      </c>
      <c r="B26892">
        <v>1975</v>
      </c>
      <c r="C26892">
        <v>1.8485400000000001</v>
      </c>
      <c r="D26892">
        <v>15.22545</v>
      </c>
      <c r="E26892">
        <v>1.365</v>
      </c>
      <c r="F26892">
        <v>2.9919999999999999E-2</v>
      </c>
      <c r="G26892">
        <v>7.1620000000000003E-2</v>
      </c>
      <c r="H26892">
        <v>5.9360000000000003E-2</v>
      </c>
      <c r="I26892">
        <v>9</v>
      </c>
      <c r="J26892">
        <v>29</v>
      </c>
      <c r="K26892">
        <v>1984</v>
      </c>
      <c r="L26892">
        <v>0.13161999999999999</v>
      </c>
      <c r="M26892">
        <v>0.83230000000000004</v>
      </c>
      <c r="N26892">
        <v>0</v>
      </c>
      <c r="O26892">
        <v>3.4740000000000002</v>
      </c>
      <c r="P26892">
        <v>1.54992</v>
      </c>
      <c r="Q26892">
        <v>1.62</v>
      </c>
      <c r="R26892">
        <v>0</v>
      </c>
      <c r="S26892">
        <v>38.797829999999998</v>
      </c>
      <c r="T26892">
        <v>23.465589999999999</v>
      </c>
      <c r="U26892">
        <v>2.13124</v>
      </c>
      <c r="V26892">
        <v>1.14052</v>
      </c>
      <c r="W26892">
        <v>2419.9699999999998</v>
      </c>
    </row>
    <row r="26893" spans="1:23" x14ac:dyDescent="0.25">
      <c r="A26893">
        <v>958552</v>
      </c>
      <c r="B26893">
        <v>1976</v>
      </c>
      <c r="C26893">
        <v>2.1890900000000002</v>
      </c>
      <c r="D26893">
        <v>16.354869999999998</v>
      </c>
      <c r="E26893">
        <v>3.2161599999999999</v>
      </c>
      <c r="F26893">
        <v>5.9839999999999997E-2</v>
      </c>
      <c r="G26893">
        <v>5.4899999999999997E-2</v>
      </c>
      <c r="H26893">
        <v>4.265E-2</v>
      </c>
      <c r="I26893">
        <v>9</v>
      </c>
      <c r="J26893">
        <v>29</v>
      </c>
      <c r="K26893">
        <v>1984</v>
      </c>
      <c r="L26893">
        <v>0.23183999999999999</v>
      </c>
      <c r="M26893">
        <v>0.96918000000000004</v>
      </c>
      <c r="N26893">
        <v>0</v>
      </c>
      <c r="O26893">
        <v>5.6710000000000003</v>
      </c>
      <c r="P26893">
        <v>2.3679700000000001</v>
      </c>
      <c r="Q26893">
        <v>3.17</v>
      </c>
      <c r="R26893">
        <v>0</v>
      </c>
      <c r="S26893">
        <v>39.84019</v>
      </c>
      <c r="T26893">
        <v>21.89733</v>
      </c>
      <c r="U26893">
        <v>3.2867799999999998</v>
      </c>
      <c r="V26893">
        <v>0.97143999999999997</v>
      </c>
      <c r="W26893">
        <v>2419.9699999999998</v>
      </c>
    </row>
    <row r="26894" spans="1:23" x14ac:dyDescent="0.25">
      <c r="A26894">
        <v>958552</v>
      </c>
      <c r="B26894">
        <v>1977</v>
      </c>
      <c r="C26894">
        <v>2.2680699999999998</v>
      </c>
      <c r="D26894">
        <v>15.08276</v>
      </c>
      <c r="E26894">
        <v>6.9559800000000003</v>
      </c>
      <c r="F26894">
        <v>6.7320000000000005E-2</v>
      </c>
      <c r="G26894">
        <v>4.2939999999999999E-2</v>
      </c>
      <c r="H26894">
        <v>3.2509999999999997E-2</v>
      </c>
      <c r="I26894">
        <v>9</v>
      </c>
      <c r="J26894">
        <v>29</v>
      </c>
      <c r="K26894">
        <v>1984</v>
      </c>
      <c r="L26894">
        <v>0.45878000000000002</v>
      </c>
      <c r="M26894">
        <v>0.87292000000000003</v>
      </c>
      <c r="N26894">
        <v>0</v>
      </c>
      <c r="O26894">
        <v>8.1660000000000004</v>
      </c>
      <c r="P26894">
        <v>4.1218000000000004</v>
      </c>
      <c r="Q26894">
        <v>1.66</v>
      </c>
      <c r="R26894">
        <v>0</v>
      </c>
      <c r="S26894">
        <v>34.970239999999997</v>
      </c>
      <c r="T26894">
        <v>17.829039999999999</v>
      </c>
      <c r="U26894">
        <v>4.11022</v>
      </c>
      <c r="V26894">
        <v>0.50617000000000001</v>
      </c>
      <c r="W26894">
        <v>2435.5319</v>
      </c>
    </row>
    <row r="26895" spans="1:23" x14ac:dyDescent="0.25">
      <c r="A26895">
        <v>958552</v>
      </c>
      <c r="B26895">
        <v>1978</v>
      </c>
      <c r="C26895">
        <v>2.3718499999999998</v>
      </c>
      <c r="D26895">
        <v>13.757389999999999</v>
      </c>
      <c r="E26895">
        <v>11.780279999999999</v>
      </c>
      <c r="F26895">
        <v>6.7320000000000005E-2</v>
      </c>
      <c r="G26895">
        <v>3.5860000000000003E-2</v>
      </c>
      <c r="H26895">
        <v>2.623E-2</v>
      </c>
      <c r="I26895">
        <v>9</v>
      </c>
      <c r="J26895">
        <v>29</v>
      </c>
      <c r="K26895">
        <v>1984</v>
      </c>
      <c r="L26895">
        <v>0.25513000000000002</v>
      </c>
      <c r="M26895">
        <v>0.70848</v>
      </c>
      <c r="N26895">
        <v>0</v>
      </c>
      <c r="O26895">
        <v>9.1890000000000001</v>
      </c>
      <c r="P26895">
        <v>5.6049499999999997</v>
      </c>
      <c r="Q26895">
        <v>1.94</v>
      </c>
      <c r="R26895">
        <v>0</v>
      </c>
      <c r="S26895">
        <v>30.623480000000001</v>
      </c>
      <c r="T26895">
        <v>14.160769999999999</v>
      </c>
      <c r="U26895">
        <v>5.1189099999999996</v>
      </c>
      <c r="V26895">
        <v>-0.57213999999999998</v>
      </c>
      <c r="W26895">
        <v>2435.5319</v>
      </c>
    </row>
    <row r="26896" spans="1:23" x14ac:dyDescent="0.25">
      <c r="A26896">
        <v>958552</v>
      </c>
      <c r="B26896">
        <v>1979</v>
      </c>
      <c r="C26896">
        <v>2.5548999999999999</v>
      </c>
      <c r="D26896">
        <v>12.245609999999999</v>
      </c>
      <c r="E26896">
        <v>5.89222</v>
      </c>
      <c r="F26896">
        <v>0</v>
      </c>
      <c r="G26896">
        <v>2.9510000000000002E-2</v>
      </c>
      <c r="H26896">
        <v>2.8539999999999999E-2</v>
      </c>
      <c r="I26896">
        <v>9</v>
      </c>
      <c r="J26896">
        <v>29</v>
      </c>
      <c r="K26896">
        <v>1984</v>
      </c>
      <c r="L26896">
        <v>5.0220000000000001E-2</v>
      </c>
      <c r="M26896">
        <v>0.34553</v>
      </c>
      <c r="N26896">
        <v>0</v>
      </c>
      <c r="O26896">
        <v>6.7</v>
      </c>
      <c r="P26896">
        <v>6.1326400000000003</v>
      </c>
      <c r="Q26896">
        <v>0.79</v>
      </c>
      <c r="R26896">
        <v>0</v>
      </c>
      <c r="S26896">
        <v>25.916060000000002</v>
      </c>
      <c r="T26896">
        <v>10.89859</v>
      </c>
      <c r="U26896">
        <v>2.3402599999999998</v>
      </c>
      <c r="V26896">
        <v>-0.21881999999999999</v>
      </c>
      <c r="W26896">
        <v>2435.7552000000001</v>
      </c>
    </row>
    <row r="26897" spans="1:23" x14ac:dyDescent="0.25">
      <c r="A26897">
        <v>958552</v>
      </c>
      <c r="B26897">
        <v>1980</v>
      </c>
      <c r="C26897">
        <v>2.6770800000000001</v>
      </c>
      <c r="D26897">
        <v>10.36922</v>
      </c>
      <c r="E26897">
        <v>5.3823100000000004</v>
      </c>
      <c r="F26897">
        <v>6.7989999999999995E-2</v>
      </c>
      <c r="G26897">
        <v>4.5839999999999999E-2</v>
      </c>
      <c r="H26897">
        <v>2.793E-2</v>
      </c>
      <c r="I26897">
        <v>9</v>
      </c>
      <c r="J26897">
        <v>29</v>
      </c>
      <c r="K26897">
        <v>1984</v>
      </c>
      <c r="L26897">
        <v>5.2580000000000002E-2</v>
      </c>
      <c r="M26897">
        <v>0.24729000000000001</v>
      </c>
      <c r="N26897">
        <v>0</v>
      </c>
      <c r="O26897">
        <v>6.5039999999999996</v>
      </c>
      <c r="P26897">
        <v>6.0858800000000004</v>
      </c>
      <c r="Q26897">
        <v>0.56000000000000005</v>
      </c>
      <c r="R26897">
        <v>0</v>
      </c>
      <c r="S26897">
        <v>21.260680000000001</v>
      </c>
      <c r="T26897">
        <v>7.9179599999999999</v>
      </c>
      <c r="U26897">
        <v>2.0429499999999998</v>
      </c>
      <c r="V26897">
        <v>-4.3610000000000003E-2</v>
      </c>
      <c r="W26897">
        <v>2309.9960999999998</v>
      </c>
    </row>
    <row r="26898" spans="1:23" x14ac:dyDescent="0.25">
      <c r="A26898">
        <v>958552</v>
      </c>
      <c r="B26898">
        <v>1981</v>
      </c>
      <c r="C26898">
        <v>3.0134699999999999</v>
      </c>
      <c r="D26898">
        <v>8.8497000000000003</v>
      </c>
      <c r="E26898">
        <v>6.1274499999999996</v>
      </c>
      <c r="F26898">
        <v>7.1389999999999995E-2</v>
      </c>
      <c r="G26898">
        <v>5.5849999999999997E-2</v>
      </c>
      <c r="H26898">
        <v>3.3180000000000001E-2</v>
      </c>
      <c r="I26898">
        <v>9</v>
      </c>
      <c r="J26898">
        <v>29</v>
      </c>
      <c r="K26898">
        <v>1984</v>
      </c>
      <c r="L26898">
        <v>0.11963</v>
      </c>
      <c r="M26898">
        <v>0.23164000000000001</v>
      </c>
      <c r="N26898">
        <v>0</v>
      </c>
      <c r="O26898">
        <v>6.9359999999999999</v>
      </c>
      <c r="P26898">
        <v>6.1775799999999998</v>
      </c>
      <c r="Q26898">
        <v>1.48</v>
      </c>
      <c r="R26898">
        <v>0</v>
      </c>
      <c r="S26898">
        <v>17.927910000000001</v>
      </c>
      <c r="T26898">
        <v>5.5932700000000004</v>
      </c>
      <c r="U26898">
        <v>2.2571300000000001</v>
      </c>
      <c r="V26898">
        <v>-9.2160000000000006E-2</v>
      </c>
      <c r="W26898">
        <v>2275.5996</v>
      </c>
    </row>
    <row r="26899" spans="1:23" x14ac:dyDescent="0.25">
      <c r="A26899">
        <v>958552</v>
      </c>
      <c r="B26899">
        <v>1982</v>
      </c>
      <c r="C26899">
        <v>3.8767999999999998</v>
      </c>
      <c r="D26899">
        <v>7.6668200000000004</v>
      </c>
      <c r="E26899">
        <v>6.6176500000000003</v>
      </c>
      <c r="F26899">
        <v>7.3529999999999998E-2</v>
      </c>
      <c r="G26899">
        <v>5.2060000000000002E-2</v>
      </c>
      <c r="H26899">
        <v>3.8800000000000001E-2</v>
      </c>
      <c r="I26899">
        <v>9</v>
      </c>
      <c r="J26899">
        <v>29</v>
      </c>
      <c r="K26899">
        <v>1984</v>
      </c>
      <c r="L26899">
        <v>7.6149999999999995E-2</v>
      </c>
      <c r="M26899">
        <v>0.29555999999999999</v>
      </c>
      <c r="N26899">
        <v>0</v>
      </c>
      <c r="O26899">
        <v>7.9580000000000002</v>
      </c>
      <c r="P26899">
        <v>6.1848000000000001</v>
      </c>
      <c r="Q26899">
        <v>0.43</v>
      </c>
      <c r="R26899">
        <v>0</v>
      </c>
      <c r="S26899">
        <v>19.943390000000001</v>
      </c>
      <c r="T26899">
        <v>3.8403900000000002</v>
      </c>
      <c r="U26899">
        <v>2.3857699999999999</v>
      </c>
      <c r="V26899">
        <v>0.40644999999999998</v>
      </c>
      <c r="W26899">
        <v>2229.7199999999998</v>
      </c>
    </row>
    <row r="26900" spans="1:23" x14ac:dyDescent="0.25">
      <c r="A26900">
        <v>958552</v>
      </c>
      <c r="B26900">
        <v>1983</v>
      </c>
      <c r="C26900">
        <v>4.3756700000000004</v>
      </c>
      <c r="D26900">
        <v>4.3756700000000004</v>
      </c>
      <c r="E26900">
        <v>10.625</v>
      </c>
      <c r="F26900">
        <v>0.1</v>
      </c>
      <c r="G26900">
        <v>3.5880000000000002E-2</v>
      </c>
      <c r="H26900">
        <v>2.6380000000000001E-2</v>
      </c>
      <c r="I26900">
        <v>9</v>
      </c>
      <c r="J26900">
        <v>29</v>
      </c>
      <c r="K26900">
        <v>1984</v>
      </c>
      <c r="L26900">
        <v>0.25686999999999999</v>
      </c>
      <c r="M26900">
        <v>0.15705</v>
      </c>
      <c r="N26900">
        <v>8.0320000000000003E-2</v>
      </c>
      <c r="O26900">
        <v>7.6980000000000004</v>
      </c>
      <c r="P26900">
        <v>8.9461499999999994</v>
      </c>
      <c r="Q26900">
        <v>0.74</v>
      </c>
      <c r="R26900">
        <v>0</v>
      </c>
      <c r="S26900">
        <v>16.791149999999998</v>
      </c>
      <c r="T26900">
        <v>1.7159500000000001</v>
      </c>
      <c r="U26900">
        <v>2.5962299999999998</v>
      </c>
      <c r="V26900">
        <v>-0.59826999999999997</v>
      </c>
      <c r="W26900">
        <v>2186</v>
      </c>
    </row>
    <row r="26901" spans="1:23" x14ac:dyDescent="0.25">
      <c r="A26901">
        <v>958552</v>
      </c>
      <c r="B26901">
        <v>1984</v>
      </c>
      <c r="C26901">
        <v>5</v>
      </c>
      <c r="D26901">
        <v>0</v>
      </c>
      <c r="E26901">
        <v>4.875</v>
      </c>
      <c r="F26901">
        <v>0.1</v>
      </c>
      <c r="G26901">
        <v>3.7909999999999999E-2</v>
      </c>
      <c r="H26901">
        <v>1.3939999999999999E-2</v>
      </c>
      <c r="I26901">
        <v>9</v>
      </c>
      <c r="J26901">
        <v>29</v>
      </c>
      <c r="K26901">
        <v>1984</v>
      </c>
      <c r="L26901">
        <v>0.17158000000000001</v>
      </c>
      <c r="M26901">
        <v>4.4999999999999998E-2</v>
      </c>
      <c r="N26901">
        <v>7.9589999999999994E-2</v>
      </c>
      <c r="O26901">
        <v>6.4820000000000002</v>
      </c>
      <c r="P26901">
        <v>8.1771700000000003</v>
      </c>
      <c r="Q26901">
        <v>0.09</v>
      </c>
      <c r="R26901">
        <v>0</v>
      </c>
      <c r="S26901">
        <v>15.04621</v>
      </c>
      <c r="T26901">
        <v>0</v>
      </c>
      <c r="U26901">
        <v>1.2901199999999999</v>
      </c>
      <c r="V26901" t="s">
        <v>0</v>
      </c>
      <c r="W26901">
        <v>2164</v>
      </c>
    </row>
    <row r="26902" spans="1:23" x14ac:dyDescent="0.25">
      <c r="A26902">
        <v>959090</v>
      </c>
      <c r="B26902">
        <v>1973</v>
      </c>
      <c r="C26902">
        <v>52.781590000000001</v>
      </c>
      <c r="D26902">
        <v>512.32763</v>
      </c>
      <c r="E26902">
        <v>7.625</v>
      </c>
      <c r="F26902">
        <v>0</v>
      </c>
      <c r="G26902">
        <v>0</v>
      </c>
      <c r="H26902">
        <v>0</v>
      </c>
      <c r="I26902">
        <v>12</v>
      </c>
      <c r="J26902">
        <v>29</v>
      </c>
      <c r="K26902">
        <v>1985</v>
      </c>
      <c r="L26902">
        <v>1.11E-2</v>
      </c>
      <c r="M26902">
        <v>2.2460000000000001E-2</v>
      </c>
      <c r="N26902">
        <v>0.19323000000000001</v>
      </c>
      <c r="O26902">
        <v>89.57799</v>
      </c>
      <c r="P26902">
        <v>262.18921</v>
      </c>
      <c r="Q26902">
        <v>1.21</v>
      </c>
      <c r="R26902">
        <v>1</v>
      </c>
      <c r="S26902">
        <v>44.973210000000002</v>
      </c>
      <c r="T26902">
        <v>32.42116</v>
      </c>
      <c r="U26902">
        <v>9.6030000000000004E-2</v>
      </c>
      <c r="V26902">
        <v>-0.30675999999999998</v>
      </c>
      <c r="W26902">
        <v>3302</v>
      </c>
    </row>
    <row r="26903" spans="1:23" x14ac:dyDescent="0.25">
      <c r="A26903">
        <v>959090</v>
      </c>
      <c r="B26903">
        <v>1974</v>
      </c>
      <c r="C26903">
        <v>57.331560000000003</v>
      </c>
      <c r="D26903">
        <v>496.00155999999998</v>
      </c>
      <c r="E26903">
        <v>6</v>
      </c>
      <c r="F26903">
        <v>0</v>
      </c>
      <c r="G26903">
        <v>0</v>
      </c>
      <c r="H26903">
        <v>0</v>
      </c>
      <c r="I26903">
        <v>12</v>
      </c>
      <c r="J26903">
        <v>29</v>
      </c>
      <c r="K26903">
        <v>1985</v>
      </c>
      <c r="L26903">
        <v>1.6490000000000001E-2</v>
      </c>
      <c r="M26903">
        <v>2.2009999999999998E-2</v>
      </c>
      <c r="N26903">
        <v>0.14979999999999999</v>
      </c>
      <c r="O26903">
        <v>107.40398999999999</v>
      </c>
      <c r="P26903">
        <v>289.92236000000003</v>
      </c>
      <c r="Q26903">
        <v>1.56</v>
      </c>
      <c r="R26903">
        <v>1</v>
      </c>
      <c r="S26903">
        <v>41.041969999999999</v>
      </c>
      <c r="T26903">
        <v>28.774740000000001</v>
      </c>
      <c r="U26903">
        <v>6.8339999999999998E-2</v>
      </c>
      <c r="V26903">
        <v>-0.11787</v>
      </c>
      <c r="W26903">
        <v>3302</v>
      </c>
    </row>
    <row r="26904" spans="1:23" x14ac:dyDescent="0.25">
      <c r="A26904">
        <v>959090</v>
      </c>
      <c r="B26904">
        <v>1975</v>
      </c>
      <c r="C26904">
        <v>64.724670000000003</v>
      </c>
      <c r="D26904">
        <v>494.11721</v>
      </c>
      <c r="E26904">
        <v>6</v>
      </c>
      <c r="F26904">
        <v>0</v>
      </c>
      <c r="G26904">
        <v>7.4999999999999997E-3</v>
      </c>
      <c r="H26904">
        <v>0</v>
      </c>
      <c r="I26904">
        <v>12</v>
      </c>
      <c r="J26904">
        <v>29</v>
      </c>
      <c r="K26904">
        <v>1985</v>
      </c>
      <c r="L26904">
        <v>5.2200000000000003E-2</v>
      </c>
      <c r="M26904">
        <v>5.5809999999999998E-2</v>
      </c>
      <c r="N26904">
        <v>0.17016999999999999</v>
      </c>
      <c r="O26904">
        <v>185.72800000000001</v>
      </c>
      <c r="P26904">
        <v>357.55712999999997</v>
      </c>
      <c r="Q26904">
        <v>1.1599999999999999</v>
      </c>
      <c r="R26904">
        <v>1</v>
      </c>
      <c r="S26904">
        <v>38.797829999999998</v>
      </c>
      <c r="T26904">
        <v>26.0641</v>
      </c>
      <c r="U26904">
        <v>5.3179999999999998E-2</v>
      </c>
      <c r="V26904">
        <v>1.09964</v>
      </c>
      <c r="W26904">
        <v>3169</v>
      </c>
    </row>
    <row r="26905" spans="1:23" x14ac:dyDescent="0.25">
      <c r="A26905">
        <v>959090</v>
      </c>
      <c r="B26905">
        <v>1976</v>
      </c>
      <c r="C26905">
        <v>78.659610000000001</v>
      </c>
      <c r="D26905">
        <v>525.39748999999995</v>
      </c>
      <c r="E26905">
        <v>14.125</v>
      </c>
      <c r="F26905">
        <v>0</v>
      </c>
      <c r="G26905">
        <v>7.7499999999999999E-3</v>
      </c>
      <c r="H26905">
        <v>0</v>
      </c>
      <c r="I26905">
        <v>12</v>
      </c>
      <c r="J26905">
        <v>29</v>
      </c>
      <c r="K26905">
        <v>1985</v>
      </c>
      <c r="L26905">
        <v>1.9890000000000001E-2</v>
      </c>
      <c r="M26905">
        <v>7.3819999999999997E-2</v>
      </c>
      <c r="N26905">
        <v>0.22525999999999999</v>
      </c>
      <c r="O26905">
        <v>211.59899999999999</v>
      </c>
      <c r="P26905">
        <v>373.69945999999999</v>
      </c>
      <c r="Q26905">
        <v>2.86</v>
      </c>
      <c r="R26905">
        <v>1</v>
      </c>
      <c r="S26905">
        <v>39.84019</v>
      </c>
      <c r="T26905">
        <v>24.834029999999998</v>
      </c>
      <c r="U26905">
        <v>0.12076000000000001</v>
      </c>
      <c r="V26905">
        <v>0.59782999999999997</v>
      </c>
      <c r="W26905">
        <v>3195</v>
      </c>
    </row>
    <row r="26906" spans="1:23" x14ac:dyDescent="0.25">
      <c r="A26906">
        <v>959090</v>
      </c>
      <c r="B26906">
        <v>1977</v>
      </c>
      <c r="C26906">
        <v>83.773210000000006</v>
      </c>
      <c r="D26906">
        <v>474.52954</v>
      </c>
      <c r="E26906">
        <v>24.75</v>
      </c>
      <c r="F26906">
        <v>0.25</v>
      </c>
      <c r="G26906">
        <v>8.2900000000000005E-3</v>
      </c>
      <c r="H26906">
        <v>0</v>
      </c>
      <c r="I26906">
        <v>12</v>
      </c>
      <c r="J26906">
        <v>29</v>
      </c>
      <c r="K26906">
        <v>1985</v>
      </c>
      <c r="L26906">
        <v>3.3759999999999998E-2</v>
      </c>
      <c r="M26906">
        <v>9.9010000000000001E-2</v>
      </c>
      <c r="N26906">
        <v>0.25785000000000002</v>
      </c>
      <c r="O26906">
        <v>250.39798999999999</v>
      </c>
      <c r="P26906">
        <v>399.81274000000002</v>
      </c>
      <c r="Q26906">
        <v>6.34</v>
      </c>
      <c r="R26906">
        <v>1</v>
      </c>
      <c r="S26906">
        <v>34.970239999999997</v>
      </c>
      <c r="T26906">
        <v>20.620609999999999</v>
      </c>
      <c r="U26906">
        <v>0.19814999999999999</v>
      </c>
      <c r="V26906">
        <v>0.26393</v>
      </c>
      <c r="W26906">
        <v>3201</v>
      </c>
    </row>
    <row r="26907" spans="1:23" x14ac:dyDescent="0.25">
      <c r="A26907">
        <v>959090</v>
      </c>
      <c r="B26907">
        <v>1978</v>
      </c>
      <c r="C26907">
        <v>89.413889999999995</v>
      </c>
      <c r="D26907">
        <v>418.58046999999999</v>
      </c>
      <c r="E26907">
        <v>34.375</v>
      </c>
      <c r="F26907">
        <v>1</v>
      </c>
      <c r="G26907">
        <v>5.9929999999999997E-2</v>
      </c>
      <c r="H26907">
        <v>0</v>
      </c>
      <c r="I26907">
        <v>12</v>
      </c>
      <c r="J26907">
        <v>29</v>
      </c>
      <c r="K26907">
        <v>1985</v>
      </c>
      <c r="L26907">
        <v>9.8210000000000006E-2</v>
      </c>
      <c r="M26907">
        <v>0.54315000000000002</v>
      </c>
      <c r="N26907">
        <v>0.42429</v>
      </c>
      <c r="O26907">
        <v>148.25399999999999</v>
      </c>
      <c r="P26907">
        <v>69.544359999999998</v>
      </c>
      <c r="Q26907">
        <v>-14.89</v>
      </c>
      <c r="R26907">
        <v>1</v>
      </c>
      <c r="S26907">
        <v>30.623480000000001</v>
      </c>
      <c r="T26907">
        <v>16.81138</v>
      </c>
      <c r="U26907">
        <v>1.5693699999999999</v>
      </c>
      <c r="V26907">
        <v>0.65795000000000003</v>
      </c>
      <c r="W26907">
        <v>3175</v>
      </c>
    </row>
    <row r="26908" spans="1:23" x14ac:dyDescent="0.25">
      <c r="A26908">
        <v>959090</v>
      </c>
      <c r="B26908">
        <v>1979</v>
      </c>
      <c r="C26908">
        <v>74.44905</v>
      </c>
      <c r="D26908">
        <v>349.57411000000002</v>
      </c>
      <c r="E26908">
        <v>42.875</v>
      </c>
      <c r="F26908">
        <v>23.75</v>
      </c>
      <c r="G26908">
        <v>5.1580000000000001E-2</v>
      </c>
      <c r="H26908">
        <v>0</v>
      </c>
      <c r="I26908">
        <v>12</v>
      </c>
      <c r="J26908">
        <v>29</v>
      </c>
      <c r="K26908">
        <v>1985</v>
      </c>
      <c r="L26908">
        <v>0.11380999999999999</v>
      </c>
      <c r="M26908">
        <v>0.62341999999999997</v>
      </c>
      <c r="N26908">
        <v>0.30659999999999998</v>
      </c>
      <c r="O26908">
        <v>194.52198999999999</v>
      </c>
      <c r="P26908">
        <v>91.244770000000003</v>
      </c>
      <c r="Q26908">
        <v>10.64</v>
      </c>
      <c r="R26908">
        <v>1</v>
      </c>
      <c r="S26908">
        <v>25.916060000000002</v>
      </c>
      <c r="T26908">
        <v>13.331250000000001</v>
      </c>
      <c r="U26908">
        <v>1.22923</v>
      </c>
      <c r="V26908">
        <v>0.33942</v>
      </c>
      <c r="W26908">
        <v>2616</v>
      </c>
    </row>
    <row r="26909" spans="1:23" x14ac:dyDescent="0.25">
      <c r="A26909">
        <v>959090</v>
      </c>
      <c r="B26909">
        <v>1980</v>
      </c>
      <c r="C26909">
        <v>58.009320000000002</v>
      </c>
      <c r="D26909">
        <v>290.04660999999999</v>
      </c>
      <c r="E26909">
        <v>45</v>
      </c>
      <c r="F26909">
        <v>23</v>
      </c>
      <c r="G26909">
        <v>6.0600000000000001E-2</v>
      </c>
      <c r="H26909">
        <v>0</v>
      </c>
      <c r="I26909">
        <v>12</v>
      </c>
      <c r="J26909">
        <v>29</v>
      </c>
      <c r="K26909">
        <v>1985</v>
      </c>
      <c r="L26909">
        <v>0.10865</v>
      </c>
      <c r="M26909">
        <v>0.69384999999999997</v>
      </c>
      <c r="N26909">
        <v>0.32349</v>
      </c>
      <c r="O26909">
        <v>249.27799999999999</v>
      </c>
      <c r="P26909">
        <v>95.698779999999999</v>
      </c>
      <c r="Q26909">
        <v>11.68</v>
      </c>
      <c r="R26909">
        <v>1</v>
      </c>
      <c r="S26909">
        <v>21.260680000000001</v>
      </c>
      <c r="T26909">
        <v>10.10937</v>
      </c>
      <c r="U26909">
        <v>1.10456</v>
      </c>
      <c r="V26909">
        <v>-4.9639999999999997E-2</v>
      </c>
      <c r="W26909">
        <v>2349</v>
      </c>
    </row>
    <row r="26910" spans="1:23" x14ac:dyDescent="0.25">
      <c r="A26910">
        <v>959090</v>
      </c>
      <c r="B26910">
        <v>1981</v>
      </c>
      <c r="C26910">
        <v>65.161869999999993</v>
      </c>
      <c r="D26910">
        <v>260.64747999999997</v>
      </c>
      <c r="E26910">
        <v>51.5</v>
      </c>
      <c r="F26910">
        <v>0</v>
      </c>
      <c r="G26910">
        <v>6.8659999999999999E-2</v>
      </c>
      <c r="H26910">
        <v>0</v>
      </c>
      <c r="I26910">
        <v>12</v>
      </c>
      <c r="J26910">
        <v>29</v>
      </c>
      <c r="K26910">
        <v>1985</v>
      </c>
      <c r="L26910">
        <v>7.4759999999999993E-2</v>
      </c>
      <c r="M26910">
        <v>0.55994999999999995</v>
      </c>
      <c r="N26910">
        <v>1.19235</v>
      </c>
      <c r="O26910">
        <v>220.26499999999999</v>
      </c>
      <c r="P26910">
        <v>81.95505</v>
      </c>
      <c r="Q26910">
        <v>12.95</v>
      </c>
      <c r="R26910">
        <v>1</v>
      </c>
      <c r="S26910">
        <v>17.927910000000001</v>
      </c>
      <c r="T26910">
        <v>7.63375</v>
      </c>
      <c r="U26910">
        <v>1.4572400000000001</v>
      </c>
      <c r="V26910">
        <v>-0.10811</v>
      </c>
      <c r="W26910">
        <v>2319</v>
      </c>
    </row>
    <row r="26911" spans="1:23" x14ac:dyDescent="0.25">
      <c r="A26911">
        <v>959090</v>
      </c>
      <c r="B26911">
        <v>1982</v>
      </c>
      <c r="C26911">
        <v>88.2363</v>
      </c>
      <c r="D26911">
        <v>264.70890000000003</v>
      </c>
      <c r="E26911">
        <v>55.25</v>
      </c>
      <c r="F26911">
        <v>0</v>
      </c>
      <c r="G26911">
        <v>5.4030000000000002E-2</v>
      </c>
      <c r="H26911">
        <v>0</v>
      </c>
      <c r="I26911">
        <v>12</v>
      </c>
      <c r="J26911">
        <v>29</v>
      </c>
      <c r="K26911">
        <v>1985</v>
      </c>
      <c r="L26911">
        <v>4.4560000000000002E-2</v>
      </c>
      <c r="M26911">
        <v>0.18876999999999999</v>
      </c>
      <c r="N26911">
        <v>1.08521</v>
      </c>
      <c r="O26911">
        <v>164.19199</v>
      </c>
      <c r="P26911">
        <v>90.688959999999994</v>
      </c>
      <c r="Q26911">
        <v>5.94</v>
      </c>
      <c r="R26911">
        <v>1</v>
      </c>
      <c r="S26911">
        <v>19.943390000000001</v>
      </c>
      <c r="T26911">
        <v>6.1492199999999997</v>
      </c>
      <c r="U26911">
        <v>1.41279</v>
      </c>
      <c r="V26911">
        <v>0.28799000000000002</v>
      </c>
      <c r="W26911">
        <v>2319</v>
      </c>
    </row>
    <row r="26912" spans="1:23" x14ac:dyDescent="0.25">
      <c r="A26912">
        <v>959090</v>
      </c>
      <c r="B26912">
        <v>1983</v>
      </c>
      <c r="C26912">
        <v>101.22754999999999</v>
      </c>
      <c r="D26912">
        <v>202.45509999999999</v>
      </c>
      <c r="E26912">
        <v>82</v>
      </c>
      <c r="F26912">
        <v>0</v>
      </c>
      <c r="G26912">
        <v>3.0349999999999999E-2</v>
      </c>
      <c r="H26912">
        <v>0</v>
      </c>
      <c r="I26912">
        <v>12</v>
      </c>
      <c r="J26912">
        <v>29</v>
      </c>
      <c r="K26912">
        <v>1985</v>
      </c>
      <c r="L26912">
        <v>2.886E-2</v>
      </c>
      <c r="M26912">
        <v>0.16799</v>
      </c>
      <c r="N26912">
        <v>0.71782000000000001</v>
      </c>
      <c r="O26912">
        <v>146.922</v>
      </c>
      <c r="P26912">
        <v>138.40448000000001</v>
      </c>
      <c r="Q26912">
        <v>10.1</v>
      </c>
      <c r="R26912">
        <v>1</v>
      </c>
      <c r="S26912">
        <v>16.791149999999998</v>
      </c>
      <c r="T26912">
        <v>3.7605599999999999</v>
      </c>
      <c r="U26912">
        <v>1.3739300000000001</v>
      </c>
      <c r="V26912">
        <v>5.6770000000000001E-2</v>
      </c>
      <c r="W26912">
        <v>2319</v>
      </c>
    </row>
    <row r="26913" spans="1:23" x14ac:dyDescent="0.25">
      <c r="A26913">
        <v>959090</v>
      </c>
      <c r="B26913">
        <v>1984</v>
      </c>
      <c r="C26913">
        <v>120.55943000000001</v>
      </c>
      <c r="D26913">
        <v>120.55943000000001</v>
      </c>
      <c r="E26913">
        <v>101</v>
      </c>
      <c r="F26913">
        <v>0</v>
      </c>
      <c r="G26913">
        <v>3.4209999999999997E-2</v>
      </c>
      <c r="H26913">
        <v>0</v>
      </c>
      <c r="I26913">
        <v>12</v>
      </c>
      <c r="J26913">
        <v>29</v>
      </c>
      <c r="K26913">
        <v>1985</v>
      </c>
      <c r="L26913">
        <v>5.176E-2</v>
      </c>
      <c r="M26913">
        <v>0.24926000000000001</v>
      </c>
      <c r="N26913">
        <v>0.77059999999999995</v>
      </c>
      <c r="O26913">
        <v>167.19299000000001</v>
      </c>
      <c r="P26913">
        <v>128.63145</v>
      </c>
      <c r="Q26913">
        <v>17.73</v>
      </c>
      <c r="R26913">
        <v>1</v>
      </c>
      <c r="S26913">
        <v>15.04621</v>
      </c>
      <c r="T26913">
        <v>1.72845</v>
      </c>
      <c r="U26913">
        <v>1.8208500000000001</v>
      </c>
      <c r="V26913">
        <v>0.19366</v>
      </c>
      <c r="W26913">
        <v>2319</v>
      </c>
    </row>
    <row r="26914" spans="1:23" x14ac:dyDescent="0.25">
      <c r="A26914">
        <v>959090</v>
      </c>
      <c r="B26914">
        <v>1985</v>
      </c>
      <c r="C26914">
        <v>139.5</v>
      </c>
      <c r="D26914">
        <v>0</v>
      </c>
      <c r="E26914">
        <v>139.5</v>
      </c>
      <c r="F26914">
        <v>0</v>
      </c>
      <c r="G26914">
        <v>3.9559999999999998E-2</v>
      </c>
      <c r="H26914">
        <v>0</v>
      </c>
      <c r="I26914">
        <v>12</v>
      </c>
      <c r="J26914">
        <v>29</v>
      </c>
      <c r="K26914">
        <v>1985</v>
      </c>
      <c r="L26914">
        <v>8.2000000000000003E-2</v>
      </c>
      <c r="M26914">
        <v>0.29915999999999998</v>
      </c>
      <c r="N26914">
        <v>0.93218999999999996</v>
      </c>
      <c r="O26914">
        <v>167.76499999999999</v>
      </c>
      <c r="P26914">
        <v>106.17992</v>
      </c>
      <c r="Q26914">
        <v>11.31</v>
      </c>
      <c r="R26914">
        <v>1</v>
      </c>
      <c r="S26914">
        <v>14.24249</v>
      </c>
      <c r="T26914">
        <v>0</v>
      </c>
      <c r="U26914">
        <v>3.0467200000000001</v>
      </c>
      <c r="V26914" t="s">
        <v>0</v>
      </c>
      <c r="W26914">
        <v>2319</v>
      </c>
    </row>
    <row r="26915" spans="1:23" x14ac:dyDescent="0.25">
      <c r="A26915">
        <v>960402</v>
      </c>
      <c r="B26915">
        <v>1963</v>
      </c>
      <c r="C26915">
        <v>4.6990699999999999</v>
      </c>
      <c r="D26915">
        <v>83.453980000000001</v>
      </c>
      <c r="E26915">
        <v>4.2343799999999998</v>
      </c>
      <c r="F26915">
        <v>0.15</v>
      </c>
      <c r="G26915">
        <v>0</v>
      </c>
      <c r="H26915">
        <v>0</v>
      </c>
      <c r="I26915">
        <v>12</v>
      </c>
      <c r="J26915">
        <v>21</v>
      </c>
      <c r="K26915">
        <v>1987</v>
      </c>
      <c r="L26915">
        <v>5.491E-2</v>
      </c>
      <c r="M26915">
        <v>0.13077</v>
      </c>
      <c r="N26915">
        <v>0.2828</v>
      </c>
      <c r="O26915">
        <v>2127.2997999999998</v>
      </c>
      <c r="P26915">
        <v>981.53003000000001</v>
      </c>
      <c r="Q26915">
        <v>1.28</v>
      </c>
      <c r="R26915">
        <v>1</v>
      </c>
      <c r="S26915">
        <v>84.524379999999994</v>
      </c>
      <c r="T26915">
        <v>76.650360000000006</v>
      </c>
      <c r="U26915">
        <v>1.2508300000000001</v>
      </c>
      <c r="V26915">
        <v>0.17683289999999999</v>
      </c>
      <c r="W26915">
        <v>0</v>
      </c>
    </row>
    <row r="26916" spans="1:23" x14ac:dyDescent="0.25">
      <c r="A26916">
        <v>960402</v>
      </c>
      <c r="B26916">
        <v>1964</v>
      </c>
      <c r="C26916">
        <v>5.0050499999999998</v>
      </c>
      <c r="D26916">
        <v>86.369829999999993</v>
      </c>
      <c r="E26916">
        <v>5.3125</v>
      </c>
      <c r="F26916">
        <v>0.15</v>
      </c>
      <c r="G26916">
        <v>0</v>
      </c>
      <c r="H26916">
        <v>0</v>
      </c>
      <c r="I26916">
        <v>12</v>
      </c>
      <c r="J26916">
        <v>21</v>
      </c>
      <c r="K26916">
        <v>1987</v>
      </c>
      <c r="L26916">
        <v>5.364E-2</v>
      </c>
      <c r="M26916">
        <v>0.17918999999999999</v>
      </c>
      <c r="N26916">
        <v>0.26895000000000002</v>
      </c>
      <c r="O26916">
        <v>2271.1999999999998</v>
      </c>
      <c r="P26916">
        <v>984.28687000000002</v>
      </c>
      <c r="Q26916">
        <v>2.0499999999999998</v>
      </c>
      <c r="R26916">
        <v>1</v>
      </c>
      <c r="S26916">
        <v>82.477289999999996</v>
      </c>
      <c r="T26916">
        <v>74.1601</v>
      </c>
      <c r="U26916">
        <v>1.58253</v>
      </c>
      <c r="V26916">
        <v>0.36074293000000002</v>
      </c>
      <c r="W26916">
        <v>0</v>
      </c>
    </row>
    <row r="26917" spans="1:23" x14ac:dyDescent="0.25">
      <c r="A26917">
        <v>960402</v>
      </c>
      <c r="B26917">
        <v>1965</v>
      </c>
      <c r="C26917">
        <v>5.0829399999999998</v>
      </c>
      <c r="D26917">
        <v>84.498400000000004</v>
      </c>
      <c r="E26917">
        <v>7.78125</v>
      </c>
      <c r="F26917">
        <v>0.15625</v>
      </c>
      <c r="G26917">
        <v>0</v>
      </c>
      <c r="H26917">
        <v>0</v>
      </c>
      <c r="I26917">
        <v>12</v>
      </c>
      <c r="J26917">
        <v>21</v>
      </c>
      <c r="K26917">
        <v>1987</v>
      </c>
      <c r="L26917">
        <v>6.7780000000000007E-2</v>
      </c>
      <c r="M26917">
        <v>0.21493000000000001</v>
      </c>
      <c r="N26917">
        <v>0.23388</v>
      </c>
      <c r="O26917">
        <v>2389.8998999999999</v>
      </c>
      <c r="P26917">
        <v>1077.0920000000001</v>
      </c>
      <c r="Q26917">
        <v>2.86</v>
      </c>
      <c r="R26917">
        <v>1</v>
      </c>
      <c r="S26917">
        <v>76.91865</v>
      </c>
      <c r="T26917">
        <v>68.696150000000003</v>
      </c>
      <c r="U26917">
        <v>2.1305900000000002</v>
      </c>
      <c r="V26917">
        <v>-0.29301294999999999</v>
      </c>
      <c r="W26917">
        <v>0</v>
      </c>
    </row>
    <row r="26918" spans="1:23" x14ac:dyDescent="0.25">
      <c r="A26918">
        <v>960402</v>
      </c>
      <c r="B26918">
        <v>1966</v>
      </c>
      <c r="C26918">
        <v>5.3967900000000002</v>
      </c>
      <c r="D26918">
        <v>86.810069999999996</v>
      </c>
      <c r="E26918">
        <v>5.9218799999999998</v>
      </c>
      <c r="F26918">
        <v>0.17499999999999999</v>
      </c>
      <c r="G26918">
        <v>0</v>
      </c>
      <c r="H26918">
        <v>0</v>
      </c>
      <c r="I26918">
        <v>12</v>
      </c>
      <c r="J26918">
        <v>21</v>
      </c>
      <c r="K26918">
        <v>1987</v>
      </c>
      <c r="L26918">
        <v>8.2350000000000007E-2</v>
      </c>
      <c r="M26918">
        <v>0.18726000000000001</v>
      </c>
      <c r="N26918">
        <v>0.18806999999999999</v>
      </c>
      <c r="O26918">
        <v>2581.3998999999999</v>
      </c>
      <c r="P26918">
        <v>1356.4294</v>
      </c>
      <c r="Q26918">
        <v>3.16</v>
      </c>
      <c r="R26918">
        <v>1</v>
      </c>
      <c r="S26918">
        <v>74.673649999999995</v>
      </c>
      <c r="T26918">
        <v>66.07011</v>
      </c>
      <c r="U26918">
        <v>1.28756</v>
      </c>
      <c r="V26918">
        <v>0.36197295000000002</v>
      </c>
      <c r="W26918">
        <v>0</v>
      </c>
    </row>
    <row r="26919" spans="1:23" x14ac:dyDescent="0.25">
      <c r="A26919">
        <v>960402</v>
      </c>
      <c r="B26919">
        <v>1967</v>
      </c>
      <c r="C26919">
        <v>4.9185400000000001</v>
      </c>
      <c r="D26919">
        <v>74.466560000000001</v>
      </c>
      <c r="E26919">
        <v>8.75</v>
      </c>
      <c r="F26919">
        <v>0.2</v>
      </c>
      <c r="G26919">
        <v>0</v>
      </c>
      <c r="H26919">
        <v>0</v>
      </c>
      <c r="I26919">
        <v>12</v>
      </c>
      <c r="J26919">
        <v>21</v>
      </c>
      <c r="K26919">
        <v>1987</v>
      </c>
      <c r="L26919">
        <v>9.9570000000000006E-2</v>
      </c>
      <c r="M26919">
        <v>0.16771</v>
      </c>
      <c r="N26919">
        <v>0.32247999999999999</v>
      </c>
      <c r="O26919">
        <v>2900.7</v>
      </c>
      <c r="P26919">
        <v>1460.2444</v>
      </c>
      <c r="Q26919">
        <v>3.21</v>
      </c>
      <c r="R26919">
        <v>1</v>
      </c>
      <c r="S26919">
        <v>63.769240000000003</v>
      </c>
      <c r="T26919">
        <v>56.622950000000003</v>
      </c>
      <c r="U26919">
        <v>1.7958700000000001</v>
      </c>
      <c r="V26919">
        <v>-0.105113</v>
      </c>
      <c r="W26919">
        <v>0</v>
      </c>
    </row>
    <row r="26920" spans="1:23" x14ac:dyDescent="0.25">
      <c r="A26920">
        <v>960402</v>
      </c>
      <c r="B26920">
        <v>1968</v>
      </c>
      <c r="C26920">
        <v>4.9691400000000003</v>
      </c>
      <c r="D26920">
        <v>72.478409999999997</v>
      </c>
      <c r="E26920">
        <v>8.53125</v>
      </c>
      <c r="F26920">
        <v>0.22500000000000001</v>
      </c>
      <c r="G26920">
        <v>0</v>
      </c>
      <c r="H26920">
        <v>0</v>
      </c>
      <c r="I26920">
        <v>12</v>
      </c>
      <c r="J26920">
        <v>21</v>
      </c>
      <c r="K26920">
        <v>1987</v>
      </c>
      <c r="L26920">
        <v>0.13724</v>
      </c>
      <c r="M26920">
        <v>0.18337999999999999</v>
      </c>
      <c r="N26920">
        <v>0.29208000000000001</v>
      </c>
      <c r="O26920">
        <v>3296.0999000000002</v>
      </c>
      <c r="P26920">
        <v>1503.9285</v>
      </c>
      <c r="Q26920">
        <v>3.49</v>
      </c>
      <c r="R26920">
        <v>1</v>
      </c>
      <c r="S26920">
        <v>59.258220000000001</v>
      </c>
      <c r="T26920">
        <v>52.267099999999999</v>
      </c>
      <c r="U26920">
        <v>1.7475799999999999</v>
      </c>
      <c r="V26920">
        <v>-0.21932308</v>
      </c>
      <c r="W26920">
        <v>0</v>
      </c>
    </row>
    <row r="26921" spans="1:23" x14ac:dyDescent="0.25">
      <c r="A26921">
        <v>960402</v>
      </c>
      <c r="B26921">
        <v>1969</v>
      </c>
      <c r="C26921">
        <v>4.5021599999999999</v>
      </c>
      <c r="D26921">
        <v>62.120989999999999</v>
      </c>
      <c r="E26921">
        <v>7.2656299999999998</v>
      </c>
      <c r="F26921">
        <v>0.22500000000000001</v>
      </c>
      <c r="G26921">
        <v>0</v>
      </c>
      <c r="H26921">
        <v>0</v>
      </c>
      <c r="I26921">
        <v>12</v>
      </c>
      <c r="J26921">
        <v>21</v>
      </c>
      <c r="K26921">
        <v>1987</v>
      </c>
      <c r="L26921">
        <v>0.1036</v>
      </c>
      <c r="M26921">
        <v>0.18515000000000001</v>
      </c>
      <c r="N26921">
        <v>0.24959000000000001</v>
      </c>
      <c r="O26921">
        <v>3509.2</v>
      </c>
      <c r="P26921">
        <v>1676.5709999999999</v>
      </c>
      <c r="Q26921">
        <v>3.76</v>
      </c>
      <c r="R26921">
        <v>1</v>
      </c>
      <c r="S26921">
        <v>49.720820000000003</v>
      </c>
      <c r="T26921">
        <v>43.875279999999997</v>
      </c>
      <c r="U26921">
        <v>1.3768400000000001</v>
      </c>
      <c r="V26921">
        <v>3.1073177E-2</v>
      </c>
      <c r="W26921">
        <v>0</v>
      </c>
    </row>
    <row r="26922" spans="1:23" x14ac:dyDescent="0.25">
      <c r="A26922">
        <v>960402</v>
      </c>
      <c r="B26922">
        <v>1970</v>
      </c>
      <c r="C26922">
        <v>5.42049</v>
      </c>
      <c r="D26922">
        <v>73.059889999999996</v>
      </c>
      <c r="E26922">
        <v>8.34375</v>
      </c>
      <c r="F26922">
        <v>0.22500000000000001</v>
      </c>
      <c r="G26922">
        <v>4.5789999999999997E-2</v>
      </c>
      <c r="H26922">
        <v>0</v>
      </c>
      <c r="I26922">
        <v>12</v>
      </c>
      <c r="J26922">
        <v>21</v>
      </c>
      <c r="K26922">
        <v>1987</v>
      </c>
      <c r="L26922">
        <v>8.2580000000000001E-2</v>
      </c>
      <c r="M26922">
        <v>0.15281</v>
      </c>
      <c r="N26922">
        <v>0.28816999999999998</v>
      </c>
      <c r="O26922">
        <v>4313.4062999999996</v>
      </c>
      <c r="P26922">
        <v>2511.5648999999999</v>
      </c>
      <c r="Q26922">
        <v>3.06</v>
      </c>
      <c r="R26922">
        <v>1</v>
      </c>
      <c r="S26922">
        <v>53.510150000000003</v>
      </c>
      <c r="T26922">
        <v>46.319400000000002</v>
      </c>
      <c r="U26922">
        <v>1.0611699999999999</v>
      </c>
      <c r="V26922">
        <v>0.26338318999999999</v>
      </c>
      <c r="W26922">
        <v>0</v>
      </c>
    </row>
    <row r="26923" spans="1:23" x14ac:dyDescent="0.25">
      <c r="A26923">
        <v>960402</v>
      </c>
      <c r="B26923">
        <v>1971</v>
      </c>
      <c r="C26923">
        <v>6.2605000000000004</v>
      </c>
      <c r="D26923">
        <v>81.83408</v>
      </c>
      <c r="E26923">
        <v>11.46875</v>
      </c>
      <c r="F26923">
        <v>0.22500000000000001</v>
      </c>
      <c r="G26923">
        <v>4.7699999999999999E-2</v>
      </c>
      <c r="H26923">
        <v>0</v>
      </c>
      <c r="I26923">
        <v>12</v>
      </c>
      <c r="J26923">
        <v>21</v>
      </c>
      <c r="K26923">
        <v>1987</v>
      </c>
      <c r="L26923">
        <v>7.5130000000000002E-2</v>
      </c>
      <c r="M26923">
        <v>0.16672000000000001</v>
      </c>
      <c r="N26923">
        <v>0.27916999999999997</v>
      </c>
      <c r="O26923">
        <v>4630.5272999999997</v>
      </c>
      <c r="P26923">
        <v>2662.2190000000001</v>
      </c>
      <c r="Q26923">
        <v>2.08</v>
      </c>
      <c r="R26923">
        <v>1</v>
      </c>
      <c r="S26923">
        <v>54.773699999999998</v>
      </c>
      <c r="T26923">
        <v>46.323529999999998</v>
      </c>
      <c r="U26923">
        <v>1.43214</v>
      </c>
      <c r="V26923">
        <v>-0.13030332</v>
      </c>
      <c r="W26923">
        <v>0</v>
      </c>
    </row>
    <row r="26924" spans="1:23" x14ac:dyDescent="0.25">
      <c r="A26924">
        <v>960402</v>
      </c>
      <c r="B26924">
        <v>1972</v>
      </c>
      <c r="C26924">
        <v>6.7363499999999998</v>
      </c>
      <c r="D26924">
        <v>84.421250000000001</v>
      </c>
      <c r="E26924">
        <v>10.75</v>
      </c>
      <c r="F26924">
        <v>0.23400000000000001</v>
      </c>
      <c r="G26924">
        <v>5.1189999999999999E-2</v>
      </c>
      <c r="H26924">
        <v>1.7260000000000001E-2</v>
      </c>
      <c r="I26924">
        <v>12</v>
      </c>
      <c r="J26924">
        <v>21</v>
      </c>
      <c r="K26924">
        <v>1987</v>
      </c>
      <c r="L26924">
        <v>7.4700000000000003E-2</v>
      </c>
      <c r="M26924">
        <v>0.19170999999999999</v>
      </c>
      <c r="N26924">
        <v>0.24152000000000001</v>
      </c>
      <c r="O26924">
        <v>5086.6171999999997</v>
      </c>
      <c r="P26924">
        <v>3008.5111999999999</v>
      </c>
      <c r="Q26924">
        <v>2.2400000000000002</v>
      </c>
      <c r="R26924">
        <v>1</v>
      </c>
      <c r="S26924">
        <v>52.251759999999997</v>
      </c>
      <c r="T26924">
        <v>43.214440000000003</v>
      </c>
      <c r="U26924">
        <v>1.18787</v>
      </c>
      <c r="V26924">
        <v>-0.45091332000000001</v>
      </c>
      <c r="W26924">
        <v>0</v>
      </c>
    </row>
    <row r="26925" spans="1:23" x14ac:dyDescent="0.25">
      <c r="A26925">
        <v>960402</v>
      </c>
      <c r="B26925">
        <v>1973</v>
      </c>
      <c r="C26925">
        <v>6.4026399999999999</v>
      </c>
      <c r="D26925">
        <v>75.060730000000007</v>
      </c>
      <c r="E26925">
        <v>6.34375</v>
      </c>
      <c r="F26925">
        <v>0.24299999999999999</v>
      </c>
      <c r="G26925">
        <v>4.2229999999999997E-2</v>
      </c>
      <c r="H26925">
        <v>1.6650000000000002E-2</v>
      </c>
      <c r="I26925">
        <v>12</v>
      </c>
      <c r="J26925">
        <v>21</v>
      </c>
      <c r="K26925">
        <v>1987</v>
      </c>
      <c r="L26925">
        <v>5.8549999999999998E-2</v>
      </c>
      <c r="M26925">
        <v>0.15593000000000001</v>
      </c>
      <c r="N26925">
        <v>0.22341</v>
      </c>
      <c r="O26925">
        <v>5702.3086000000003</v>
      </c>
      <c r="P26925">
        <v>3457.0898000000002</v>
      </c>
      <c r="Q26925">
        <v>1.82</v>
      </c>
      <c r="R26925">
        <v>1</v>
      </c>
      <c r="S26925">
        <v>44.973210000000002</v>
      </c>
      <c r="T26925">
        <v>37.158290000000001</v>
      </c>
      <c r="U26925">
        <v>0.64763999999999999</v>
      </c>
      <c r="V26925">
        <v>-0.61906353000000003</v>
      </c>
      <c r="W26925">
        <v>0</v>
      </c>
    </row>
    <row r="26926" spans="1:23" x14ac:dyDescent="0.25">
      <c r="A26926">
        <v>960402</v>
      </c>
      <c r="B26926">
        <v>1974</v>
      </c>
      <c r="C26926">
        <v>6.60663</v>
      </c>
      <c r="D26926">
        <v>72.822310000000002</v>
      </c>
      <c r="E26926">
        <v>2.5</v>
      </c>
      <c r="F26926">
        <v>0.24299999999999999</v>
      </c>
      <c r="G26926">
        <v>4.3979999999999998E-2</v>
      </c>
      <c r="H26926">
        <v>8.8999999999999999E-3</v>
      </c>
      <c r="I26926">
        <v>12</v>
      </c>
      <c r="J26926">
        <v>21</v>
      </c>
      <c r="K26926">
        <v>1987</v>
      </c>
      <c r="L26926">
        <v>6.3369999999999996E-2</v>
      </c>
      <c r="M26926">
        <v>0.13979</v>
      </c>
      <c r="N26926">
        <v>0.30474000000000001</v>
      </c>
      <c r="O26926">
        <v>5798.5117</v>
      </c>
      <c r="P26926">
        <v>3365.3285999999998</v>
      </c>
      <c r="Q26926">
        <v>0.31</v>
      </c>
      <c r="R26926">
        <v>1</v>
      </c>
      <c r="S26926">
        <v>41.041969999999999</v>
      </c>
      <c r="T26926">
        <v>33.421900000000001</v>
      </c>
      <c r="U26926">
        <v>0.26218999999999998</v>
      </c>
      <c r="V26926">
        <v>0.26559353000000002</v>
      </c>
      <c r="W26926">
        <v>0</v>
      </c>
    </row>
    <row r="26927" spans="1:23" x14ac:dyDescent="0.25">
      <c r="A26927">
        <v>960402</v>
      </c>
      <c r="B26927">
        <v>1975</v>
      </c>
      <c r="C26927">
        <v>7.1694899999999997</v>
      </c>
      <c r="D26927">
        <v>74.080179999999999</v>
      </c>
      <c r="E26927">
        <v>3.34375</v>
      </c>
      <c r="F26927">
        <v>0.24299999999999999</v>
      </c>
      <c r="G26927">
        <v>3.2599999999999997E-2</v>
      </c>
      <c r="H26927">
        <v>7.1599999999999997E-3</v>
      </c>
      <c r="I26927">
        <v>12</v>
      </c>
      <c r="J26927">
        <v>21</v>
      </c>
      <c r="K26927">
        <v>1987</v>
      </c>
      <c r="L26927">
        <v>4.7019999999999999E-2</v>
      </c>
      <c r="M26927">
        <v>0.12512000000000001</v>
      </c>
      <c r="N26927">
        <v>0.18748999999999999</v>
      </c>
      <c r="O26927">
        <v>5862.7421999999997</v>
      </c>
      <c r="P26927">
        <v>3987.6858000000002</v>
      </c>
      <c r="Q26927">
        <v>1.89</v>
      </c>
      <c r="R26927">
        <v>1</v>
      </c>
      <c r="S26927">
        <v>38.797829999999998</v>
      </c>
      <c r="T26927">
        <v>30.870840000000001</v>
      </c>
      <c r="U26927">
        <v>0.29067999999999999</v>
      </c>
      <c r="V26927">
        <v>0.24010347000000001</v>
      </c>
      <c r="W26927">
        <v>0</v>
      </c>
    </row>
    <row r="26928" spans="1:23" x14ac:dyDescent="0.25">
      <c r="A26928">
        <v>960402</v>
      </c>
      <c r="B26928">
        <v>1976</v>
      </c>
      <c r="C26928">
        <v>8.5972600000000003</v>
      </c>
      <c r="D26928">
        <v>83.170730000000006</v>
      </c>
      <c r="E26928">
        <v>4.40625</v>
      </c>
      <c r="F26928">
        <v>0.24299999999999999</v>
      </c>
      <c r="G26928">
        <v>3.2739999999999998E-2</v>
      </c>
      <c r="H26928">
        <v>7.1799999999999998E-3</v>
      </c>
      <c r="I26928">
        <v>12</v>
      </c>
      <c r="J26928">
        <v>21</v>
      </c>
      <c r="K26928">
        <v>1987</v>
      </c>
      <c r="L26928">
        <v>3.7830000000000003E-2</v>
      </c>
      <c r="M26928">
        <v>0.13144</v>
      </c>
      <c r="N26928">
        <v>0.13897999999999999</v>
      </c>
      <c r="O26928">
        <v>6145.1405999999997</v>
      </c>
      <c r="P26928">
        <v>4306.6875</v>
      </c>
      <c r="Q26928">
        <v>2.54</v>
      </c>
      <c r="R26928">
        <v>1</v>
      </c>
      <c r="S26928">
        <v>39.84019</v>
      </c>
      <c r="T26928">
        <v>30.37912</v>
      </c>
      <c r="U26928">
        <v>0.35633999999999999</v>
      </c>
      <c r="V26928">
        <v>-2.1833483000000001E-2</v>
      </c>
      <c r="W26928">
        <v>0</v>
      </c>
    </row>
    <row r="26929" spans="1:23" x14ac:dyDescent="0.25">
      <c r="A26929">
        <v>960402</v>
      </c>
      <c r="B26929">
        <v>1977</v>
      </c>
      <c r="C26929">
        <v>8.8174600000000005</v>
      </c>
      <c r="D26929">
        <v>78.246520000000004</v>
      </c>
      <c r="E26929">
        <v>4.53125</v>
      </c>
      <c r="F26929">
        <v>0.24299999999999999</v>
      </c>
      <c r="G26929">
        <v>2.7799999999999998E-2</v>
      </c>
      <c r="H26929">
        <v>8.1099999999999992E-3</v>
      </c>
      <c r="I26929">
        <v>12</v>
      </c>
      <c r="J26929">
        <v>21</v>
      </c>
      <c r="K26929">
        <v>1987</v>
      </c>
      <c r="L26929">
        <v>4.8309999999999999E-2</v>
      </c>
      <c r="M26929">
        <v>0.12127</v>
      </c>
      <c r="N26929">
        <v>9.6519999999999995E-2</v>
      </c>
      <c r="O26929">
        <v>6137.6522999999997</v>
      </c>
      <c r="P26929">
        <v>4747.6484</v>
      </c>
      <c r="Q26929">
        <v>2.86</v>
      </c>
      <c r="R26929">
        <v>1</v>
      </c>
      <c r="S26929">
        <v>34.970239999999997</v>
      </c>
      <c r="T26929">
        <v>25.9176</v>
      </c>
      <c r="U26929">
        <v>0.33278000000000002</v>
      </c>
      <c r="V26929">
        <v>-0.14145348999999999</v>
      </c>
      <c r="W26929">
        <v>0</v>
      </c>
    </row>
    <row r="26930" spans="1:23" x14ac:dyDescent="0.25">
      <c r="A26930">
        <v>960402</v>
      </c>
      <c r="B26930">
        <v>1978</v>
      </c>
      <c r="C26930">
        <v>9.1423000000000005</v>
      </c>
      <c r="D26930">
        <v>73.608180000000004</v>
      </c>
      <c r="E26930">
        <v>4.15625</v>
      </c>
      <c r="F26930">
        <v>0.24299999999999999</v>
      </c>
      <c r="G26930">
        <v>2.972E-2</v>
      </c>
      <c r="H26930">
        <v>0</v>
      </c>
      <c r="I26930">
        <v>12</v>
      </c>
      <c r="J26930">
        <v>21</v>
      </c>
      <c r="K26930">
        <v>1987</v>
      </c>
      <c r="L26930">
        <v>4.5949999999999998E-2</v>
      </c>
      <c r="M26930">
        <v>0.12096999999999999</v>
      </c>
      <c r="N26930">
        <v>8.165E-2</v>
      </c>
      <c r="O26930">
        <v>6663.2891</v>
      </c>
      <c r="P26930">
        <v>5114.4647999999997</v>
      </c>
      <c r="Q26930">
        <v>2.81</v>
      </c>
      <c r="R26930">
        <v>1</v>
      </c>
      <c r="S26930">
        <v>30.623480000000001</v>
      </c>
      <c r="T26930">
        <v>21.886469999999999</v>
      </c>
      <c r="U26930">
        <v>0.27901999999999999</v>
      </c>
      <c r="V26930">
        <v>8.5523432999999996E-2</v>
      </c>
      <c r="W26930">
        <v>0</v>
      </c>
    </row>
    <row r="26931" spans="1:23" x14ac:dyDescent="0.25">
      <c r="A26931">
        <v>960402</v>
      </c>
      <c r="B26931">
        <v>1979</v>
      </c>
      <c r="C26931">
        <v>9.3050300000000004</v>
      </c>
      <c r="D26931">
        <v>66.707589999999996</v>
      </c>
      <c r="E26931">
        <v>5.03125</v>
      </c>
      <c r="F26931">
        <v>0.24299999999999999</v>
      </c>
      <c r="G26931">
        <v>2.912E-2</v>
      </c>
      <c r="H26931">
        <v>0</v>
      </c>
      <c r="I26931">
        <v>12</v>
      </c>
      <c r="J26931">
        <v>21</v>
      </c>
      <c r="K26931">
        <v>1987</v>
      </c>
      <c r="L26931">
        <v>5.7020000000000001E-2</v>
      </c>
      <c r="M26931">
        <v>0.108</v>
      </c>
      <c r="N26931">
        <v>6.83E-2</v>
      </c>
      <c r="O26931">
        <v>7332</v>
      </c>
      <c r="P26931">
        <v>5563.1758</v>
      </c>
      <c r="Q26931">
        <v>-0.87</v>
      </c>
      <c r="R26931">
        <v>1</v>
      </c>
      <c r="S26931">
        <v>25.916060000000002</v>
      </c>
      <c r="T26931">
        <v>17.997669999999999</v>
      </c>
      <c r="U26931">
        <v>0.30752000000000002</v>
      </c>
      <c r="V26931">
        <v>0.30193340000000002</v>
      </c>
      <c r="W26931">
        <v>0</v>
      </c>
    </row>
    <row r="26932" spans="1:23" x14ac:dyDescent="0.25">
      <c r="A26932">
        <v>960402</v>
      </c>
      <c r="B26932">
        <v>1980</v>
      </c>
      <c r="C26932">
        <v>9.3207500000000003</v>
      </c>
      <c r="D26932">
        <v>58.942430000000002</v>
      </c>
      <c r="E26932">
        <v>7.40625</v>
      </c>
      <c r="F26932">
        <v>0.35</v>
      </c>
      <c r="G26932">
        <v>3.0360000000000002E-2</v>
      </c>
      <c r="H26932">
        <v>0</v>
      </c>
      <c r="I26932">
        <v>12</v>
      </c>
      <c r="J26932">
        <v>21</v>
      </c>
      <c r="K26932">
        <v>1987</v>
      </c>
      <c r="L26932">
        <v>7.2789999999999994E-2</v>
      </c>
      <c r="M26932">
        <v>0.13088</v>
      </c>
      <c r="N26932">
        <v>5.8450000000000002E-2</v>
      </c>
      <c r="O26932">
        <v>8514.2968999999994</v>
      </c>
      <c r="P26932">
        <v>6127.0391</v>
      </c>
      <c r="Q26932">
        <v>4.71</v>
      </c>
      <c r="R26932">
        <v>1</v>
      </c>
      <c r="S26932">
        <v>21.260680000000001</v>
      </c>
      <c r="T26932">
        <v>14.317259999999999</v>
      </c>
      <c r="U26932">
        <v>0.41037000000000001</v>
      </c>
      <c r="V26932">
        <v>-0.23476338999999999</v>
      </c>
      <c r="W26932">
        <v>0</v>
      </c>
    </row>
    <row r="26933" spans="1:23" x14ac:dyDescent="0.25">
      <c r="A26933">
        <v>960402</v>
      </c>
      <c r="B26933">
        <v>1981</v>
      </c>
      <c r="C26933">
        <v>9.7553800000000006</v>
      </c>
      <c r="D26933">
        <v>53.804450000000003</v>
      </c>
      <c r="E26933">
        <v>6.375</v>
      </c>
      <c r="F26933">
        <v>0.45</v>
      </c>
      <c r="G26933">
        <v>2.8309999999999998E-2</v>
      </c>
      <c r="H26933">
        <v>0</v>
      </c>
      <c r="I26933">
        <v>12</v>
      </c>
      <c r="J26933">
        <v>21</v>
      </c>
      <c r="K26933">
        <v>1987</v>
      </c>
      <c r="L26933">
        <v>0.14030999999999999</v>
      </c>
      <c r="M26933">
        <v>0.1067</v>
      </c>
      <c r="N26933">
        <v>0.10514</v>
      </c>
      <c r="O26933">
        <v>9367.4961000000003</v>
      </c>
      <c r="P26933">
        <v>8124.9570000000003</v>
      </c>
      <c r="Q26933">
        <v>5.0999999999999996</v>
      </c>
      <c r="R26933">
        <v>1</v>
      </c>
      <c r="S26933">
        <v>17.927910000000001</v>
      </c>
      <c r="T26933">
        <v>11.559060000000001</v>
      </c>
      <c r="U26933">
        <v>0.26767999999999997</v>
      </c>
      <c r="V26933">
        <v>0.32610340999999998</v>
      </c>
      <c r="W26933">
        <v>0</v>
      </c>
    </row>
    <row r="26934" spans="1:23" x14ac:dyDescent="0.25">
      <c r="A26934">
        <v>960402</v>
      </c>
      <c r="B26934">
        <v>1982</v>
      </c>
      <c r="C26934">
        <v>13.23254</v>
      </c>
      <c r="D26934">
        <v>62.422980000000003</v>
      </c>
      <c r="E26934">
        <v>9.71875</v>
      </c>
      <c r="F26934">
        <v>0.45</v>
      </c>
      <c r="G26934">
        <v>3.0980000000000001E-2</v>
      </c>
      <c r="H26934">
        <v>0</v>
      </c>
      <c r="I26934">
        <v>12</v>
      </c>
      <c r="J26934">
        <v>21</v>
      </c>
      <c r="K26934">
        <v>1987</v>
      </c>
      <c r="L26934">
        <v>8.4629999999999997E-2</v>
      </c>
      <c r="M26934">
        <v>0.10358000000000001</v>
      </c>
      <c r="N26934">
        <v>7.1720000000000006E-2</v>
      </c>
      <c r="O26934">
        <v>9745.3945000000003</v>
      </c>
      <c r="P26934">
        <v>8555.0195000000003</v>
      </c>
      <c r="Q26934">
        <v>5.16</v>
      </c>
      <c r="R26934">
        <v>1</v>
      </c>
      <c r="S26934">
        <v>19.943390000000001</v>
      </c>
      <c r="T26934">
        <v>10.978960000000001</v>
      </c>
      <c r="U26934">
        <v>0.39732000000000001</v>
      </c>
      <c r="V26934">
        <v>0.2623935</v>
      </c>
      <c r="W26934">
        <v>0</v>
      </c>
    </row>
    <row r="26935" spans="1:23" x14ac:dyDescent="0.25">
      <c r="A26935">
        <v>960402</v>
      </c>
      <c r="B26935">
        <v>1983</v>
      </c>
      <c r="C26935">
        <v>14.449669999999999</v>
      </c>
      <c r="D26935">
        <v>55.297269999999997</v>
      </c>
      <c r="E26935">
        <v>13.6875</v>
      </c>
      <c r="F26935">
        <v>0.45</v>
      </c>
      <c r="G26935">
        <v>3.0349999999999999E-2</v>
      </c>
      <c r="H26935">
        <v>0</v>
      </c>
      <c r="I26935">
        <v>12</v>
      </c>
      <c r="J26935">
        <v>21</v>
      </c>
      <c r="K26935">
        <v>1987</v>
      </c>
      <c r="L26935">
        <v>8.7279999999999996E-2</v>
      </c>
      <c r="M26935">
        <v>0.11006000000000001</v>
      </c>
      <c r="N26935">
        <v>5.4980000000000001E-2</v>
      </c>
      <c r="O26935">
        <v>9532.5859</v>
      </c>
      <c r="P26935">
        <v>8203.6288999999997</v>
      </c>
      <c r="Q26935">
        <v>5.08</v>
      </c>
      <c r="R26935">
        <v>1</v>
      </c>
      <c r="S26935">
        <v>16.791149999999998</v>
      </c>
      <c r="T26935">
        <v>8.2514199999999995</v>
      </c>
      <c r="U26935">
        <v>0.58469000000000004</v>
      </c>
      <c r="V26935">
        <v>-0.1506535</v>
      </c>
      <c r="W26935">
        <v>0</v>
      </c>
    </row>
    <row r="26936" spans="1:23" x14ac:dyDescent="0.25">
      <c r="A26936">
        <v>960402</v>
      </c>
      <c r="B26936">
        <v>1984</v>
      </c>
      <c r="C26936">
        <v>16.927399999999999</v>
      </c>
      <c r="D26936">
        <v>49.291609999999999</v>
      </c>
      <c r="E26936">
        <v>13.0625</v>
      </c>
      <c r="F26936">
        <v>0.48749999999999999</v>
      </c>
      <c r="G26936">
        <v>2.8750000000000001E-2</v>
      </c>
      <c r="H26936">
        <v>0</v>
      </c>
      <c r="I26936">
        <v>12</v>
      </c>
      <c r="J26936">
        <v>21</v>
      </c>
      <c r="K26936">
        <v>1987</v>
      </c>
      <c r="L26936">
        <v>8.0299999999999996E-2</v>
      </c>
      <c r="M26936">
        <v>0.12620999999999999</v>
      </c>
      <c r="N26936">
        <v>9.5420000000000005E-2</v>
      </c>
      <c r="O26936">
        <v>10264.5</v>
      </c>
      <c r="P26936">
        <v>8244.4336000000003</v>
      </c>
      <c r="Q26936">
        <v>3.04</v>
      </c>
      <c r="R26936">
        <v>1</v>
      </c>
      <c r="S26936">
        <v>15.04621</v>
      </c>
      <c r="T26936">
        <v>6.0566399999999998</v>
      </c>
      <c r="U26936">
        <v>0.55381000000000002</v>
      </c>
      <c r="V26936">
        <v>0.51012349999999995</v>
      </c>
      <c r="W26936">
        <v>0</v>
      </c>
    </row>
    <row r="26937" spans="1:23" x14ac:dyDescent="0.25">
      <c r="A26937">
        <v>960402</v>
      </c>
      <c r="B26937">
        <v>1985</v>
      </c>
      <c r="C26937">
        <v>20.291620000000002</v>
      </c>
      <c r="D26937">
        <v>39.990609999999997</v>
      </c>
      <c r="E26937">
        <v>22.25</v>
      </c>
      <c r="F26937">
        <v>0.57499999999999996</v>
      </c>
      <c r="G26937">
        <v>3.0589999999999999E-2</v>
      </c>
      <c r="H26937">
        <v>0</v>
      </c>
      <c r="I26937">
        <v>12</v>
      </c>
      <c r="J26937">
        <v>21</v>
      </c>
      <c r="K26937">
        <v>1987</v>
      </c>
      <c r="L26937">
        <v>7.0629999999999998E-2</v>
      </c>
      <c r="M26937">
        <v>0.15048</v>
      </c>
      <c r="N26937">
        <v>9.1319999999999998E-2</v>
      </c>
      <c r="O26937">
        <v>10700.203</v>
      </c>
      <c r="P26937">
        <v>8042.2772999999997</v>
      </c>
      <c r="Q26937">
        <v>3.52</v>
      </c>
      <c r="R26937">
        <v>1</v>
      </c>
      <c r="S26937">
        <v>14.24249</v>
      </c>
      <c r="T26937">
        <v>3.94455</v>
      </c>
      <c r="U26937">
        <v>0.96648999999999996</v>
      </c>
      <c r="V26937">
        <v>0.12655348999999999</v>
      </c>
      <c r="W26937">
        <v>0</v>
      </c>
    </row>
    <row r="26938" spans="1:23" x14ac:dyDescent="0.25">
      <c r="A26938">
        <v>960402</v>
      </c>
      <c r="B26938">
        <v>1986</v>
      </c>
      <c r="C26938">
        <v>22.904779999999999</v>
      </c>
      <c r="D26938">
        <v>22.904779999999999</v>
      </c>
      <c r="E26938">
        <v>27.875</v>
      </c>
      <c r="F26938">
        <v>0.67500000000000004</v>
      </c>
      <c r="G26938">
        <v>4.0509999999999997E-2</v>
      </c>
      <c r="H26938">
        <v>0</v>
      </c>
      <c r="I26938">
        <v>12</v>
      </c>
      <c r="J26938">
        <v>21</v>
      </c>
      <c r="K26938">
        <v>1987</v>
      </c>
      <c r="L26938">
        <v>7.2459999999999997E-2</v>
      </c>
      <c r="M26938">
        <v>0.21704999999999999</v>
      </c>
      <c r="N26938">
        <v>0.11335000000000001</v>
      </c>
      <c r="O26938">
        <v>10731</v>
      </c>
      <c r="P26938">
        <v>6072.3477000000003</v>
      </c>
      <c r="Q26938">
        <v>4.42</v>
      </c>
      <c r="R26938">
        <v>1</v>
      </c>
      <c r="S26938">
        <v>12.41634</v>
      </c>
      <c r="T26938">
        <v>1.7828200000000001</v>
      </c>
      <c r="U26938">
        <v>1.30792</v>
      </c>
      <c r="V26938">
        <v>-0.17830285000000001</v>
      </c>
      <c r="W26938">
        <v>0</v>
      </c>
    </row>
    <row r="26939" spans="1:23" x14ac:dyDescent="0.25">
      <c r="A26939">
        <v>960402</v>
      </c>
      <c r="B26939">
        <v>1987</v>
      </c>
      <c r="C26939">
        <v>24.875</v>
      </c>
      <c r="D26939">
        <v>0</v>
      </c>
      <c r="E26939">
        <v>24.875</v>
      </c>
      <c r="F26939">
        <v>0.82</v>
      </c>
      <c r="G26939">
        <v>3.2820000000000002E-2</v>
      </c>
      <c r="H26939">
        <v>0</v>
      </c>
      <c r="I26939">
        <v>12</v>
      </c>
      <c r="J26939">
        <v>21</v>
      </c>
      <c r="K26939">
        <v>1987</v>
      </c>
      <c r="L26939">
        <v>6.3950000000000007E-2</v>
      </c>
      <c r="M26939">
        <v>0.20448</v>
      </c>
      <c r="N26939">
        <v>0.17519000000000001</v>
      </c>
      <c r="O26939">
        <v>10679</v>
      </c>
      <c r="P26939">
        <v>6551.6875</v>
      </c>
      <c r="Q26939">
        <v>5.12</v>
      </c>
      <c r="R26939">
        <v>1</v>
      </c>
      <c r="S26939">
        <v>9.0648800000000005</v>
      </c>
      <c r="T26939">
        <v>0</v>
      </c>
      <c r="U26939">
        <v>1.0880700000000001</v>
      </c>
      <c r="V26939" t="s">
        <v>0</v>
      </c>
      <c r="W26939">
        <v>286580</v>
      </c>
    </row>
    <row r="26940" spans="1:23" x14ac:dyDescent="0.25">
      <c r="A26940">
        <v>961548</v>
      </c>
      <c r="B26940">
        <v>1963</v>
      </c>
      <c r="C26940">
        <v>5.2055199999999999</v>
      </c>
      <c r="D26940">
        <v>108.78433</v>
      </c>
      <c r="E26940">
        <v>4.2469099999999997</v>
      </c>
      <c r="F26940">
        <v>0.11852</v>
      </c>
      <c r="G26940">
        <v>0</v>
      </c>
      <c r="H26940">
        <v>0</v>
      </c>
      <c r="I26940">
        <v>10</v>
      </c>
      <c r="J26940">
        <v>31</v>
      </c>
      <c r="K26940">
        <v>1991</v>
      </c>
      <c r="L26940">
        <v>7.5359999999999996E-2</v>
      </c>
      <c r="M26940">
        <v>0.13528000000000001</v>
      </c>
      <c r="N26940">
        <v>0.22764999999999999</v>
      </c>
      <c r="O26940">
        <v>289.8999</v>
      </c>
      <c r="P26940">
        <v>269.36718999999999</v>
      </c>
      <c r="Q26940">
        <v>1.92</v>
      </c>
      <c r="R26940">
        <v>1</v>
      </c>
      <c r="S26940">
        <v>84.524379999999994</v>
      </c>
      <c r="T26940">
        <v>84.524379999999994</v>
      </c>
      <c r="U26940">
        <v>0.82242999999999999</v>
      </c>
      <c r="V26940">
        <v>-4.0550000000000003E-2</v>
      </c>
      <c r="W26940">
        <v>52164</v>
      </c>
    </row>
    <row r="26941" spans="1:23" x14ac:dyDescent="0.25">
      <c r="A26941">
        <v>961548</v>
      </c>
      <c r="B26941">
        <v>1964</v>
      </c>
      <c r="C26941">
        <v>5.5878800000000002</v>
      </c>
      <c r="D26941">
        <v>113.55134</v>
      </c>
      <c r="E26941">
        <v>4.3456799999999998</v>
      </c>
      <c r="F26941">
        <v>0.12099</v>
      </c>
      <c r="G26941">
        <v>0</v>
      </c>
      <c r="H26941">
        <v>0</v>
      </c>
      <c r="I26941">
        <v>10</v>
      </c>
      <c r="J26941">
        <v>31</v>
      </c>
      <c r="K26941">
        <v>1991</v>
      </c>
      <c r="L26941">
        <v>8.6370000000000002E-2</v>
      </c>
      <c r="M26941">
        <v>0.15334999999999999</v>
      </c>
      <c r="N26941">
        <v>0.18096999999999999</v>
      </c>
      <c r="O26941">
        <v>301.8999</v>
      </c>
      <c r="P26941">
        <v>274.40332000000001</v>
      </c>
      <c r="Q26941">
        <v>2.59</v>
      </c>
      <c r="R26941">
        <v>1</v>
      </c>
      <c r="S26941">
        <v>82.477289999999996</v>
      </c>
      <c r="T26941">
        <v>82.477289999999996</v>
      </c>
      <c r="U26941">
        <v>0.82386999999999999</v>
      </c>
      <c r="V26941">
        <v>1.6289999999999999E-2</v>
      </c>
      <c r="W26941">
        <v>52022.25</v>
      </c>
    </row>
    <row r="26942" spans="1:23" x14ac:dyDescent="0.25">
      <c r="A26942">
        <v>961548</v>
      </c>
      <c r="B26942">
        <v>1965</v>
      </c>
      <c r="C26942">
        <v>5.6803400000000002</v>
      </c>
      <c r="D26942">
        <v>111.37278000000001</v>
      </c>
      <c r="E26942">
        <v>4.7160500000000001</v>
      </c>
      <c r="F26942">
        <v>0.13333</v>
      </c>
      <c r="G26942">
        <v>0</v>
      </c>
      <c r="H26942">
        <v>0</v>
      </c>
      <c r="I26942">
        <v>10</v>
      </c>
      <c r="J26942">
        <v>31</v>
      </c>
      <c r="K26942">
        <v>1991</v>
      </c>
      <c r="L26942">
        <v>0.11261</v>
      </c>
      <c r="M26942">
        <v>0.15912000000000001</v>
      </c>
      <c r="N26942">
        <v>0.16211999999999999</v>
      </c>
      <c r="O26942">
        <v>324.59985</v>
      </c>
      <c r="P26942">
        <v>299.27026000000001</v>
      </c>
      <c r="Q26942">
        <v>3.71</v>
      </c>
      <c r="R26942">
        <v>1</v>
      </c>
      <c r="S26942">
        <v>76.91865</v>
      </c>
      <c r="T26942">
        <v>76.91865</v>
      </c>
      <c r="U26942">
        <v>0.81691999999999998</v>
      </c>
      <c r="V26942">
        <v>-0.20068</v>
      </c>
      <c r="W26942">
        <v>51840</v>
      </c>
    </row>
    <row r="26943" spans="1:23" x14ac:dyDescent="0.25">
      <c r="A26943">
        <v>961548</v>
      </c>
      <c r="B26943">
        <v>1966</v>
      </c>
      <c r="C26943">
        <v>6.0598799999999997</v>
      </c>
      <c r="D26943">
        <v>115.25172999999999</v>
      </c>
      <c r="E26943">
        <v>4.0246899999999997</v>
      </c>
      <c r="F26943">
        <v>0.15309</v>
      </c>
      <c r="G26943">
        <v>0</v>
      </c>
      <c r="H26943">
        <v>0</v>
      </c>
      <c r="I26943">
        <v>10</v>
      </c>
      <c r="J26943">
        <v>31</v>
      </c>
      <c r="K26943">
        <v>1991</v>
      </c>
      <c r="L26943">
        <v>0.10283</v>
      </c>
      <c r="M26943">
        <v>0.16547000000000001</v>
      </c>
      <c r="N26943">
        <v>0.15037</v>
      </c>
      <c r="O26943">
        <v>360.36084</v>
      </c>
      <c r="P26943">
        <v>320.34838999999999</v>
      </c>
      <c r="Q26943">
        <v>4.3899999999999997</v>
      </c>
      <c r="R26943">
        <v>1</v>
      </c>
      <c r="S26943">
        <v>74.673649999999995</v>
      </c>
      <c r="T26943">
        <v>74.673649999999995</v>
      </c>
      <c r="U26943">
        <v>0.65230999999999995</v>
      </c>
      <c r="V26943">
        <v>-6.0130000000000003E-2</v>
      </c>
      <c r="W26943">
        <v>51921</v>
      </c>
    </row>
    <row r="26944" spans="1:23" x14ac:dyDescent="0.25">
      <c r="A26944">
        <v>961548</v>
      </c>
      <c r="B26944">
        <v>1967</v>
      </c>
      <c r="C26944">
        <v>5.4068699999999996</v>
      </c>
      <c r="D26944">
        <v>96.471329999999995</v>
      </c>
      <c r="E26944">
        <v>4.0246899999999997</v>
      </c>
      <c r="F26944">
        <v>0.17283999999999999</v>
      </c>
      <c r="G26944">
        <v>0</v>
      </c>
      <c r="H26944">
        <v>0</v>
      </c>
      <c r="I26944">
        <v>10</v>
      </c>
      <c r="J26944">
        <v>31</v>
      </c>
      <c r="K26944">
        <v>1991</v>
      </c>
      <c r="L26944">
        <v>0.23916000000000001</v>
      </c>
      <c r="M26944">
        <v>0.11344</v>
      </c>
      <c r="N26944">
        <v>0.30840000000000001</v>
      </c>
      <c r="O26944">
        <v>366.2998</v>
      </c>
      <c r="P26944">
        <v>447.38549999999998</v>
      </c>
      <c r="Q26944">
        <v>4.12</v>
      </c>
      <c r="R26944">
        <v>1</v>
      </c>
      <c r="S26944">
        <v>63.769240000000003</v>
      </c>
      <c r="T26944">
        <v>63.769240000000003</v>
      </c>
      <c r="U26944">
        <v>0.46781</v>
      </c>
      <c r="V26944">
        <v>0.43574000000000002</v>
      </c>
      <c r="W26944">
        <v>52002</v>
      </c>
    </row>
    <row r="26945" spans="1:23" x14ac:dyDescent="0.25">
      <c r="A26945">
        <v>961548</v>
      </c>
      <c r="B26945">
        <v>1968</v>
      </c>
      <c r="C26945">
        <v>5.4608999999999996</v>
      </c>
      <c r="D26945">
        <v>93.714669999999998</v>
      </c>
      <c r="E26945">
        <v>6.2716000000000003</v>
      </c>
      <c r="F26945">
        <v>0.19012000000000001</v>
      </c>
      <c r="G26945">
        <v>0</v>
      </c>
      <c r="H26945">
        <v>0</v>
      </c>
      <c r="I26945">
        <v>10</v>
      </c>
      <c r="J26945">
        <v>31</v>
      </c>
      <c r="K26945">
        <v>1991</v>
      </c>
      <c r="L26945">
        <v>9.2259999999999995E-2</v>
      </c>
      <c r="M26945">
        <v>9.9290000000000003E-2</v>
      </c>
      <c r="N26945">
        <v>0.28216000000000002</v>
      </c>
      <c r="O26945">
        <v>391.59985</v>
      </c>
      <c r="P26945">
        <v>468.24462999999997</v>
      </c>
      <c r="Q26945">
        <v>1.99</v>
      </c>
      <c r="R26945">
        <v>1</v>
      </c>
      <c r="S26945">
        <v>59.258220000000001</v>
      </c>
      <c r="T26945">
        <v>59.258220000000001</v>
      </c>
      <c r="U26945">
        <v>0.69488000000000005</v>
      </c>
      <c r="V26945">
        <v>-0.17702000000000001</v>
      </c>
      <c r="W26945">
        <v>51880.5</v>
      </c>
    </row>
    <row r="26946" spans="1:23" x14ac:dyDescent="0.25">
      <c r="A26946">
        <v>961548</v>
      </c>
      <c r="B26946">
        <v>1969</v>
      </c>
      <c r="C26946">
        <v>4.8658799999999998</v>
      </c>
      <c r="D26946">
        <v>78.639009999999999</v>
      </c>
      <c r="E26946">
        <v>5.60494</v>
      </c>
      <c r="F26946">
        <v>0.2</v>
      </c>
      <c r="G26946">
        <v>0</v>
      </c>
      <c r="H26946">
        <v>0</v>
      </c>
      <c r="I26946">
        <v>10</v>
      </c>
      <c r="J26946">
        <v>31</v>
      </c>
      <c r="K26946">
        <v>1991</v>
      </c>
      <c r="L26946">
        <v>0.14579</v>
      </c>
      <c r="M26946">
        <v>9.7259999999999999E-2</v>
      </c>
      <c r="N26946">
        <v>0.25618000000000002</v>
      </c>
      <c r="O26946">
        <v>419.59985</v>
      </c>
      <c r="P26946">
        <v>504.84204</v>
      </c>
      <c r="Q26946">
        <v>2.08</v>
      </c>
      <c r="R26946">
        <v>1</v>
      </c>
      <c r="S26946">
        <v>49.720820000000003</v>
      </c>
      <c r="T26946">
        <v>49.720820000000003</v>
      </c>
      <c r="U26946">
        <v>0.57767999999999997</v>
      </c>
      <c r="V26946">
        <v>-0.32446999999999998</v>
      </c>
      <c r="W26946">
        <v>52032.375</v>
      </c>
    </row>
    <row r="26947" spans="1:23" x14ac:dyDescent="0.25">
      <c r="A26947">
        <v>961548</v>
      </c>
      <c r="B26947">
        <v>1970</v>
      </c>
      <c r="C26947">
        <v>5.9470999999999998</v>
      </c>
      <c r="D26947">
        <v>94.600129999999993</v>
      </c>
      <c r="E26947">
        <v>4.1234599999999997</v>
      </c>
      <c r="F26947">
        <v>0.20741000000000001</v>
      </c>
      <c r="G26947">
        <v>0</v>
      </c>
      <c r="H26947">
        <v>0</v>
      </c>
      <c r="I26947">
        <v>10</v>
      </c>
      <c r="J26947">
        <v>31</v>
      </c>
      <c r="K26947">
        <v>1991</v>
      </c>
      <c r="L26947">
        <v>0.11817</v>
      </c>
      <c r="M26947">
        <v>6.8210000000000007E-2</v>
      </c>
      <c r="N26947">
        <v>0.28277000000000002</v>
      </c>
      <c r="O26947">
        <v>420.34399000000002</v>
      </c>
      <c r="P26947">
        <v>563.34204</v>
      </c>
      <c r="Q26947">
        <v>1.62</v>
      </c>
      <c r="R26947">
        <v>1</v>
      </c>
      <c r="S26947">
        <v>53.510150000000003</v>
      </c>
      <c r="T26947">
        <v>53.510150000000003</v>
      </c>
      <c r="U26947">
        <v>0.38601000000000002</v>
      </c>
      <c r="V26947">
        <v>-0.21514</v>
      </c>
      <c r="W26947">
        <v>52736.063000000002</v>
      </c>
    </row>
    <row r="26948" spans="1:23" x14ac:dyDescent="0.25">
      <c r="A26948">
        <v>961548</v>
      </c>
      <c r="B26948">
        <v>1971</v>
      </c>
      <c r="C26948">
        <v>6.98733</v>
      </c>
      <c r="D26948">
        <v>108.80549000000001</v>
      </c>
      <c r="E26948">
        <v>3.3827199999999999</v>
      </c>
      <c r="F26948">
        <v>0.20741000000000001</v>
      </c>
      <c r="G26948">
        <v>0</v>
      </c>
      <c r="H26948">
        <v>0</v>
      </c>
      <c r="I26948">
        <v>10</v>
      </c>
      <c r="J26948">
        <v>31</v>
      </c>
      <c r="K26948">
        <v>1991</v>
      </c>
      <c r="L26948">
        <v>9.1670000000000001E-2</v>
      </c>
      <c r="M26948">
        <v>4.283E-2</v>
      </c>
      <c r="N26948">
        <v>0.36769000000000002</v>
      </c>
      <c r="O26948">
        <v>430.92896000000002</v>
      </c>
      <c r="P26948">
        <v>556.69750999999997</v>
      </c>
      <c r="Q26948">
        <v>0.36</v>
      </c>
      <c r="R26948">
        <v>1</v>
      </c>
      <c r="S26948">
        <v>54.773699999999998</v>
      </c>
      <c r="T26948">
        <v>54.773699999999998</v>
      </c>
      <c r="U26948">
        <v>0.32047999999999999</v>
      </c>
      <c r="V26948">
        <v>0.29516999999999999</v>
      </c>
      <c r="W26948">
        <v>52741.125</v>
      </c>
    </row>
    <row r="26949" spans="1:23" x14ac:dyDescent="0.25">
      <c r="A26949">
        <v>961548</v>
      </c>
      <c r="B26949">
        <v>1972</v>
      </c>
      <c r="C26949">
        <v>7.6082400000000003</v>
      </c>
      <c r="D26949">
        <v>114.46322000000001</v>
      </c>
      <c r="E26949">
        <v>4.6172800000000001</v>
      </c>
      <c r="F26949">
        <v>0.20741000000000001</v>
      </c>
      <c r="G26949">
        <v>0</v>
      </c>
      <c r="H26949">
        <v>0</v>
      </c>
      <c r="I26949">
        <v>10</v>
      </c>
      <c r="J26949">
        <v>31</v>
      </c>
      <c r="K26949">
        <v>1991</v>
      </c>
      <c r="L26949">
        <v>6.973E-2</v>
      </c>
      <c r="M26949">
        <v>5.867E-2</v>
      </c>
      <c r="N26949">
        <v>0.35315000000000002</v>
      </c>
      <c r="O26949">
        <v>471.97192000000001</v>
      </c>
      <c r="P26949">
        <v>602.18433000000005</v>
      </c>
      <c r="Q26949">
        <v>1.22</v>
      </c>
      <c r="R26949">
        <v>1</v>
      </c>
      <c r="S26949">
        <v>52.251759999999997</v>
      </c>
      <c r="T26949">
        <v>52.251759999999997</v>
      </c>
      <c r="U26949">
        <v>0.40516999999999997</v>
      </c>
      <c r="V26949">
        <v>0.37297000000000002</v>
      </c>
      <c r="W26949">
        <v>52842.375</v>
      </c>
    </row>
    <row r="26950" spans="1:23" x14ac:dyDescent="0.25">
      <c r="A26950">
        <v>961548</v>
      </c>
      <c r="B26950">
        <v>1973</v>
      </c>
      <c r="C26950">
        <v>7.0730199999999996</v>
      </c>
      <c r="D26950">
        <v>99.010859999999994</v>
      </c>
      <c r="E26950">
        <v>6.8642000000000003</v>
      </c>
      <c r="F26950">
        <v>0.20988000000000001</v>
      </c>
      <c r="G26950">
        <v>9.9600000000000001E-3</v>
      </c>
      <c r="H26950">
        <v>0</v>
      </c>
      <c r="I26950">
        <v>10</v>
      </c>
      <c r="J26950">
        <v>31</v>
      </c>
      <c r="K26950">
        <v>1991</v>
      </c>
      <c r="L26950">
        <v>0.11463</v>
      </c>
      <c r="M26950">
        <v>0.13902</v>
      </c>
      <c r="N26950">
        <v>0.31140000000000001</v>
      </c>
      <c r="O26950">
        <v>655.53588999999999</v>
      </c>
      <c r="P26950">
        <v>672.47607000000005</v>
      </c>
      <c r="Q26950">
        <v>4.0599999999999996</v>
      </c>
      <c r="R26950">
        <v>1</v>
      </c>
      <c r="S26950">
        <v>44.973210000000002</v>
      </c>
      <c r="T26950">
        <v>44.973210000000002</v>
      </c>
      <c r="U26950">
        <v>0.54630000000000001</v>
      </c>
      <c r="V26950">
        <v>-0.39345000000000002</v>
      </c>
      <c r="W26950">
        <v>53520.75</v>
      </c>
    </row>
    <row r="26951" spans="1:23" x14ac:dyDescent="0.25">
      <c r="A26951">
        <v>961548</v>
      </c>
      <c r="B26951">
        <v>1974</v>
      </c>
      <c r="C26951">
        <v>7.2341699999999998</v>
      </c>
      <c r="D26951">
        <v>95.609530000000007</v>
      </c>
      <c r="E26951">
        <v>4.49383</v>
      </c>
      <c r="F26951">
        <v>0.2321</v>
      </c>
      <c r="G26951">
        <v>1.0460000000000001E-2</v>
      </c>
      <c r="H26951">
        <v>0</v>
      </c>
      <c r="I26951">
        <v>10</v>
      </c>
      <c r="J26951">
        <v>31</v>
      </c>
      <c r="K26951">
        <v>1991</v>
      </c>
      <c r="L26951">
        <v>0.10006</v>
      </c>
      <c r="M26951">
        <v>0.20992</v>
      </c>
      <c r="N26951">
        <v>0.25008999999999998</v>
      </c>
      <c r="O26951">
        <v>856.46483999999998</v>
      </c>
      <c r="P26951">
        <v>753.29247999999995</v>
      </c>
      <c r="Q26951">
        <v>5.7</v>
      </c>
      <c r="R26951">
        <v>1</v>
      </c>
      <c r="S26951">
        <v>41.041969999999999</v>
      </c>
      <c r="T26951">
        <v>41.041969999999999</v>
      </c>
      <c r="U26951">
        <v>0.31928000000000001</v>
      </c>
      <c r="V26951">
        <v>0.21365000000000001</v>
      </c>
      <c r="W26951">
        <v>53520.75</v>
      </c>
    </row>
    <row r="26952" spans="1:23" x14ac:dyDescent="0.25">
      <c r="A26952">
        <v>961548</v>
      </c>
      <c r="B26952">
        <v>1975</v>
      </c>
      <c r="C26952">
        <v>7.7890699999999997</v>
      </c>
      <c r="D26952">
        <v>98.025279999999995</v>
      </c>
      <c r="E26952">
        <v>5.90123</v>
      </c>
      <c r="F26952">
        <v>0.28148000000000001</v>
      </c>
      <c r="G26952">
        <v>9.1599999999999997E-3</v>
      </c>
      <c r="H26952">
        <v>0</v>
      </c>
      <c r="I26952">
        <v>10</v>
      </c>
      <c r="J26952">
        <v>31</v>
      </c>
      <c r="K26952">
        <v>1991</v>
      </c>
      <c r="L26952">
        <v>0.11458</v>
      </c>
      <c r="M26952">
        <v>0.12515000000000001</v>
      </c>
      <c r="N26952">
        <v>0.29371000000000003</v>
      </c>
      <c r="O26952">
        <v>797.45483000000002</v>
      </c>
      <c r="P26952">
        <v>862.80151000000001</v>
      </c>
      <c r="Q26952">
        <v>3.51</v>
      </c>
      <c r="R26952">
        <v>1</v>
      </c>
      <c r="S26952">
        <v>38.797829999999998</v>
      </c>
      <c r="T26952">
        <v>38.797829999999998</v>
      </c>
      <c r="U26952">
        <v>0.38466</v>
      </c>
      <c r="V26952">
        <v>0.25497999999999998</v>
      </c>
      <c r="W26952">
        <v>56239.313000000002</v>
      </c>
    </row>
    <row r="26953" spans="1:23" x14ac:dyDescent="0.25">
      <c r="A26953">
        <v>961548</v>
      </c>
      <c r="B26953">
        <v>1976</v>
      </c>
      <c r="C26953">
        <v>9.43689</v>
      </c>
      <c r="D26953">
        <v>114.57146</v>
      </c>
      <c r="E26953">
        <v>8</v>
      </c>
      <c r="F26953">
        <v>0.30370000000000003</v>
      </c>
      <c r="G26953">
        <v>8.5400000000000007E-3</v>
      </c>
      <c r="H26953">
        <v>0</v>
      </c>
      <c r="I26953">
        <v>10</v>
      </c>
      <c r="J26953">
        <v>31</v>
      </c>
      <c r="K26953">
        <v>1991</v>
      </c>
      <c r="L26953">
        <v>6.5559999999999993E-2</v>
      </c>
      <c r="M26953">
        <v>0.14649000000000001</v>
      </c>
      <c r="N26953">
        <v>0.24060999999999999</v>
      </c>
      <c r="O26953">
        <v>922.35497999999995</v>
      </c>
      <c r="P26953">
        <v>999.24756000000002</v>
      </c>
      <c r="Q26953">
        <v>3.39</v>
      </c>
      <c r="R26953">
        <v>1</v>
      </c>
      <c r="S26953">
        <v>39.84019</v>
      </c>
      <c r="T26953">
        <v>39.84019</v>
      </c>
      <c r="U26953">
        <v>0.45327000000000001</v>
      </c>
      <c r="V26953">
        <v>-7.2150000000000006E-2</v>
      </c>
      <c r="W26953">
        <v>56615.625</v>
      </c>
    </row>
    <row r="26954" spans="1:23" x14ac:dyDescent="0.25">
      <c r="A26954">
        <v>961548</v>
      </c>
      <c r="B26954">
        <v>1977</v>
      </c>
      <c r="C26954">
        <v>9.4796700000000005</v>
      </c>
      <c r="D26954">
        <v>108.24169000000001</v>
      </c>
      <c r="E26954">
        <v>7.88889</v>
      </c>
      <c r="F26954">
        <v>0.33333000000000002</v>
      </c>
      <c r="G26954">
        <v>7.3099999999999997E-3</v>
      </c>
      <c r="H26954">
        <v>0</v>
      </c>
      <c r="I26954">
        <v>10</v>
      </c>
      <c r="J26954">
        <v>31</v>
      </c>
      <c r="K26954">
        <v>1991</v>
      </c>
      <c r="L26954">
        <v>0.10001</v>
      </c>
      <c r="M26954">
        <v>0.13103000000000001</v>
      </c>
      <c r="N26954">
        <v>0.25135999999999997</v>
      </c>
      <c r="O26954">
        <v>1000.6218</v>
      </c>
      <c r="P26954">
        <v>1158.1569999999999</v>
      </c>
      <c r="Q26954">
        <v>3.67</v>
      </c>
      <c r="R26954">
        <v>1</v>
      </c>
      <c r="S26954">
        <v>34.970239999999997</v>
      </c>
      <c r="T26954">
        <v>34.970239999999997</v>
      </c>
      <c r="U26954">
        <v>0.38825999999999999</v>
      </c>
      <c r="V26954">
        <v>-0.13297</v>
      </c>
      <c r="W26954">
        <v>57000.375</v>
      </c>
    </row>
    <row r="26955" spans="1:23" x14ac:dyDescent="0.25">
      <c r="A26955">
        <v>961548</v>
      </c>
      <c r="B26955">
        <v>1978</v>
      </c>
      <c r="C26955">
        <v>9.61172</v>
      </c>
      <c r="D26955">
        <v>103.01954000000001</v>
      </c>
      <c r="E26955">
        <v>7.3703700000000003</v>
      </c>
      <c r="F26955">
        <v>0.36443999999999999</v>
      </c>
      <c r="G26955">
        <v>7.6899999999999998E-3</v>
      </c>
      <c r="H26955">
        <v>0</v>
      </c>
      <c r="I26955">
        <v>10</v>
      </c>
      <c r="J26955">
        <v>31</v>
      </c>
      <c r="K26955">
        <v>1991</v>
      </c>
      <c r="L26955">
        <v>9.5689999999999997E-2</v>
      </c>
      <c r="M26955">
        <v>0.12003</v>
      </c>
      <c r="N26955">
        <v>0.22264999999999999</v>
      </c>
      <c r="O26955">
        <v>1139.1958</v>
      </c>
      <c r="P26955">
        <v>1300.4971</v>
      </c>
      <c r="Q26955">
        <v>3.9</v>
      </c>
      <c r="R26955">
        <v>1</v>
      </c>
      <c r="S26955">
        <v>30.623480000000001</v>
      </c>
      <c r="T26955">
        <v>30.623480000000001</v>
      </c>
      <c r="U26955">
        <v>0.32303999999999999</v>
      </c>
      <c r="V26955">
        <v>8.7190000000000004E-2</v>
      </c>
      <c r="W26955">
        <v>57000.375</v>
      </c>
    </row>
    <row r="26956" spans="1:23" x14ac:dyDescent="0.25">
      <c r="A26956">
        <v>961548</v>
      </c>
      <c r="B26956">
        <v>1979</v>
      </c>
      <c r="C26956">
        <v>9.3008699999999997</v>
      </c>
      <c r="D26956">
        <v>92.235050000000001</v>
      </c>
      <c r="E26956">
        <v>8.9629600000000007</v>
      </c>
      <c r="F26956">
        <v>0.40444000000000002</v>
      </c>
      <c r="G26956">
        <v>7.3699999999999998E-3</v>
      </c>
      <c r="H26956">
        <v>0</v>
      </c>
      <c r="I26956">
        <v>10</v>
      </c>
      <c r="J26956">
        <v>31</v>
      </c>
      <c r="K26956">
        <v>1991</v>
      </c>
      <c r="L26956">
        <v>0.11115</v>
      </c>
      <c r="M26956">
        <v>0.12139999999999999</v>
      </c>
      <c r="N26956">
        <v>0.20930000000000001</v>
      </c>
      <c r="O26956">
        <v>1224.1588999999999</v>
      </c>
      <c r="P26956">
        <v>1456.5542</v>
      </c>
      <c r="Q26956">
        <v>4.6100000000000003</v>
      </c>
      <c r="R26956">
        <v>1</v>
      </c>
      <c r="S26956">
        <v>25.916060000000002</v>
      </c>
      <c r="T26956">
        <v>25.916060000000002</v>
      </c>
      <c r="U26956">
        <v>0.35075000000000001</v>
      </c>
      <c r="V26956">
        <v>-6.3769999999999993E-2</v>
      </c>
      <c r="W26956">
        <v>57000.375</v>
      </c>
    </row>
    <row r="26957" spans="1:23" x14ac:dyDescent="0.25">
      <c r="A26957">
        <v>961548</v>
      </c>
      <c r="B26957">
        <v>1980</v>
      </c>
      <c r="C26957">
        <v>8.7549600000000005</v>
      </c>
      <c r="D26957">
        <v>79.766930000000002</v>
      </c>
      <c r="E26957">
        <v>9.4814799999999995</v>
      </c>
      <c r="F26957">
        <v>0.45480999999999999</v>
      </c>
      <c r="G26957">
        <v>8.5500000000000003E-3</v>
      </c>
      <c r="H26957">
        <v>0</v>
      </c>
      <c r="I26957">
        <v>10</v>
      </c>
      <c r="J26957">
        <v>31</v>
      </c>
      <c r="K26957">
        <v>1991</v>
      </c>
      <c r="L26957">
        <v>9.4890000000000002E-2</v>
      </c>
      <c r="M26957">
        <v>0.12892999999999999</v>
      </c>
      <c r="N26957">
        <v>0.18901999999999999</v>
      </c>
      <c r="O26957">
        <v>1409.9109000000001</v>
      </c>
      <c r="P26957">
        <v>1662.8507999999999</v>
      </c>
      <c r="Q26957">
        <v>5.2</v>
      </c>
      <c r="R26957">
        <v>1</v>
      </c>
      <c r="S26957">
        <v>21.260680000000001</v>
      </c>
      <c r="T26957">
        <v>21.260680000000001</v>
      </c>
      <c r="U26957">
        <v>0.32594000000000001</v>
      </c>
      <c r="V26957">
        <v>-0.10387</v>
      </c>
      <c r="W26957">
        <v>57162.375</v>
      </c>
    </row>
    <row r="26958" spans="1:23" x14ac:dyDescent="0.25">
      <c r="A26958">
        <v>961548</v>
      </c>
      <c r="B26958">
        <v>1981</v>
      </c>
      <c r="C26958">
        <v>8.6005699999999994</v>
      </c>
      <c r="D26958">
        <v>71.949910000000003</v>
      </c>
      <c r="E26958">
        <v>9.7222200000000001</v>
      </c>
      <c r="F26958">
        <v>0.50963999999999998</v>
      </c>
      <c r="G26958">
        <v>9.3600000000000003E-3</v>
      </c>
      <c r="H26958">
        <v>0</v>
      </c>
      <c r="I26958">
        <v>10</v>
      </c>
      <c r="J26958">
        <v>31</v>
      </c>
      <c r="K26958">
        <v>1991</v>
      </c>
      <c r="L26958">
        <v>8.2979999999999998E-2</v>
      </c>
      <c r="M26958">
        <v>0.13358999999999999</v>
      </c>
      <c r="N26958">
        <v>0.17688000000000001</v>
      </c>
      <c r="O26958">
        <v>1550.5288</v>
      </c>
      <c r="P26958">
        <v>1782.4513999999999</v>
      </c>
      <c r="Q26958">
        <v>3.95</v>
      </c>
      <c r="R26958">
        <v>1</v>
      </c>
      <c r="S26958">
        <v>17.927910000000001</v>
      </c>
      <c r="T26958">
        <v>17.927910000000001</v>
      </c>
      <c r="U26958">
        <v>0.31414999999999998</v>
      </c>
      <c r="V26958">
        <v>5.2300000000000003E-3</v>
      </c>
      <c r="W26958">
        <v>57595.5</v>
      </c>
    </row>
    <row r="26959" spans="1:23" x14ac:dyDescent="0.25">
      <c r="A26959">
        <v>961548</v>
      </c>
      <c r="B26959">
        <v>1982</v>
      </c>
      <c r="C26959">
        <v>12.567600000000001</v>
      </c>
      <c r="D26959">
        <v>99.541740000000004</v>
      </c>
      <c r="E26959">
        <v>11.22222</v>
      </c>
      <c r="F26959">
        <v>0.53332999999999997</v>
      </c>
      <c r="G26959">
        <v>9.2099999999999994E-3</v>
      </c>
      <c r="H26959">
        <v>0</v>
      </c>
      <c r="I26959">
        <v>10</v>
      </c>
      <c r="J26959">
        <v>31</v>
      </c>
      <c r="K26959">
        <v>1991</v>
      </c>
      <c r="L26959">
        <v>8.5690000000000002E-2</v>
      </c>
      <c r="M26959">
        <v>8.3320000000000005E-2</v>
      </c>
      <c r="N26959">
        <v>0.15628</v>
      </c>
      <c r="O26959">
        <v>1449.6638</v>
      </c>
      <c r="P26959">
        <v>2071.2831999999999</v>
      </c>
      <c r="Q26959">
        <v>2.4</v>
      </c>
      <c r="R26959">
        <v>1</v>
      </c>
      <c r="S26959">
        <v>19.943390000000001</v>
      </c>
      <c r="T26959">
        <v>19.943390000000001</v>
      </c>
      <c r="U26959">
        <v>0.32399</v>
      </c>
      <c r="V26959">
        <v>0.13247</v>
      </c>
      <c r="W26959">
        <v>59798.25</v>
      </c>
    </row>
    <row r="26960" spans="1:23" x14ac:dyDescent="0.25">
      <c r="A26960">
        <v>961548</v>
      </c>
      <c r="B26960">
        <v>1983</v>
      </c>
      <c r="C26960">
        <v>13.07269</v>
      </c>
      <c r="D26960">
        <v>93.386390000000006</v>
      </c>
      <c r="E26960">
        <v>14.11111</v>
      </c>
      <c r="F26960">
        <v>0.53332999999999997</v>
      </c>
      <c r="G26960">
        <v>9.0299999999999998E-3</v>
      </c>
      <c r="H26960">
        <v>0</v>
      </c>
      <c r="I26960">
        <v>10</v>
      </c>
      <c r="J26960">
        <v>31</v>
      </c>
      <c r="K26960">
        <v>1991</v>
      </c>
      <c r="L26960">
        <v>8.591E-2</v>
      </c>
      <c r="M26960">
        <v>8.7129999999999999E-2</v>
      </c>
      <c r="N26960">
        <v>0.18479999999999999</v>
      </c>
      <c r="O26960">
        <v>1493.4119000000001</v>
      </c>
      <c r="P26960">
        <v>2208.2305000000001</v>
      </c>
      <c r="Q26960">
        <v>2.2999999999999998</v>
      </c>
      <c r="R26960">
        <v>1</v>
      </c>
      <c r="S26960">
        <v>16.791149999999998</v>
      </c>
      <c r="T26960">
        <v>16.791149999999998</v>
      </c>
      <c r="U26960">
        <v>0.40343000000000001</v>
      </c>
      <c r="V26960">
        <v>8.0369999999999997E-2</v>
      </c>
      <c r="W26960">
        <v>63132.75</v>
      </c>
    </row>
    <row r="26961" spans="1:23" x14ac:dyDescent="0.25">
      <c r="A26961">
        <v>961548</v>
      </c>
      <c r="B26961">
        <v>1984</v>
      </c>
      <c r="C26961">
        <v>15.22334</v>
      </c>
      <c r="D26961">
        <v>97.054450000000003</v>
      </c>
      <c r="E26961">
        <v>17.22222</v>
      </c>
      <c r="F26961">
        <v>0.54666999999999999</v>
      </c>
      <c r="G26961">
        <v>1.039E-2</v>
      </c>
      <c r="H26961">
        <v>0</v>
      </c>
      <c r="I26961">
        <v>10</v>
      </c>
      <c r="J26961">
        <v>31</v>
      </c>
      <c r="K26961">
        <v>1991</v>
      </c>
      <c r="L26961">
        <v>0.14243</v>
      </c>
      <c r="M26961">
        <v>0.13333</v>
      </c>
      <c r="N26961">
        <v>0.25274000000000002</v>
      </c>
      <c r="O26961">
        <v>1766.2654</v>
      </c>
      <c r="P26961">
        <v>2233.0219999999999</v>
      </c>
      <c r="Q26961">
        <v>4.5999999999999996</v>
      </c>
      <c r="R26961">
        <v>1</v>
      </c>
      <c r="S26961">
        <v>15.04621</v>
      </c>
      <c r="T26961">
        <v>15.04621</v>
      </c>
      <c r="U26961">
        <v>0.49504999999999999</v>
      </c>
      <c r="V26961">
        <v>-0.14258000000000001</v>
      </c>
      <c r="W26961">
        <v>64188</v>
      </c>
    </row>
    <row r="26962" spans="1:23" x14ac:dyDescent="0.25">
      <c r="A26962">
        <v>961548</v>
      </c>
      <c r="B26962">
        <v>1985</v>
      </c>
      <c r="C26962">
        <v>19.784829999999999</v>
      </c>
      <c r="D26962">
        <v>110.66659</v>
      </c>
      <c r="E26962">
        <v>16.5</v>
      </c>
      <c r="F26962">
        <v>0.58667000000000002</v>
      </c>
      <c r="G26962">
        <v>9.8700000000000003E-3</v>
      </c>
      <c r="H26962">
        <v>0</v>
      </c>
      <c r="I26962">
        <v>10</v>
      </c>
      <c r="J26962">
        <v>31</v>
      </c>
      <c r="K26962">
        <v>1991</v>
      </c>
      <c r="L26962">
        <v>0.13628000000000001</v>
      </c>
      <c r="M26962">
        <v>0.11029</v>
      </c>
      <c r="N26962">
        <v>0.29004999999999997</v>
      </c>
      <c r="O26962">
        <v>1721.7822000000001</v>
      </c>
      <c r="P26962">
        <v>2377.6174000000001</v>
      </c>
      <c r="Q26962">
        <v>3.65</v>
      </c>
      <c r="R26962">
        <v>1</v>
      </c>
      <c r="S26962">
        <v>14.24249</v>
      </c>
      <c r="T26962">
        <v>14.24249</v>
      </c>
      <c r="U26962">
        <v>0.4491</v>
      </c>
      <c r="V26962">
        <v>0.39800000000000002</v>
      </c>
      <c r="W26962">
        <v>64714.5</v>
      </c>
    </row>
    <row r="26963" spans="1:23" x14ac:dyDescent="0.25">
      <c r="A26963">
        <v>961548</v>
      </c>
      <c r="B26963">
        <v>1986</v>
      </c>
      <c r="C26963">
        <v>24.437999999999999</v>
      </c>
      <c r="D26963">
        <v>115.79449</v>
      </c>
      <c r="E26963">
        <v>25.66667</v>
      </c>
      <c r="F26963">
        <v>0.60667000000000004</v>
      </c>
      <c r="G26963">
        <v>9.6200000000000001E-3</v>
      </c>
      <c r="H26963">
        <v>0</v>
      </c>
      <c r="I26963">
        <v>10</v>
      </c>
      <c r="J26963">
        <v>31</v>
      </c>
      <c r="K26963">
        <v>1991</v>
      </c>
      <c r="L26963">
        <v>0.10449</v>
      </c>
      <c r="M26963">
        <v>0.11448999999999999</v>
      </c>
      <c r="N26963">
        <v>0.27576000000000001</v>
      </c>
      <c r="O26963">
        <v>1811.9358</v>
      </c>
      <c r="P26963">
        <v>2396.0391</v>
      </c>
      <c r="Q26963">
        <v>2.5</v>
      </c>
      <c r="R26963">
        <v>1</v>
      </c>
      <c r="S26963">
        <v>12.41634</v>
      </c>
      <c r="T26963">
        <v>12.41634</v>
      </c>
      <c r="U26963">
        <v>0.69611999999999996</v>
      </c>
      <c r="V26963">
        <v>2.281E-2</v>
      </c>
      <c r="W26963">
        <v>64984.5</v>
      </c>
    </row>
    <row r="26964" spans="1:23" x14ac:dyDescent="0.25">
      <c r="A26964">
        <v>961548</v>
      </c>
      <c r="B26964">
        <v>1987</v>
      </c>
      <c r="C26964">
        <v>25.667899999999999</v>
      </c>
      <c r="D26964">
        <v>98.357020000000006</v>
      </c>
      <c r="E26964">
        <v>28.75</v>
      </c>
      <c r="F26964">
        <v>0.7</v>
      </c>
      <c r="G26964">
        <v>1.1050000000000001E-2</v>
      </c>
      <c r="H26964">
        <v>0</v>
      </c>
      <c r="I26964">
        <v>10</v>
      </c>
      <c r="J26964">
        <v>31</v>
      </c>
      <c r="K26964">
        <v>1991</v>
      </c>
      <c r="L26964">
        <v>0.11294999999999999</v>
      </c>
      <c r="M26964">
        <v>0.13547000000000001</v>
      </c>
      <c r="N26964">
        <v>0.2626</v>
      </c>
      <c r="O26964">
        <v>1903.6047000000001</v>
      </c>
      <c r="P26964">
        <v>2475.4456</v>
      </c>
      <c r="Q26964">
        <v>2.25</v>
      </c>
      <c r="R26964">
        <v>1</v>
      </c>
      <c r="S26964">
        <v>9.0648800000000005</v>
      </c>
      <c r="T26964">
        <v>9.0648800000000005</v>
      </c>
      <c r="U26964">
        <v>0.75512000000000001</v>
      </c>
      <c r="V26964">
        <v>-6.3439999999999996E-2</v>
      </c>
      <c r="W26964">
        <v>65018</v>
      </c>
    </row>
    <row r="26965" spans="1:23" x14ac:dyDescent="0.25">
      <c r="A26965">
        <v>961548</v>
      </c>
      <c r="B26965">
        <v>1988</v>
      </c>
      <c r="C26965">
        <v>27.90156</v>
      </c>
      <c r="D26965">
        <v>81.318119999999993</v>
      </c>
      <c r="E26965">
        <v>29.75</v>
      </c>
      <c r="F26965">
        <v>0.83</v>
      </c>
      <c r="G26965">
        <v>1.0500000000000001E-2</v>
      </c>
      <c r="H26965">
        <v>0</v>
      </c>
      <c r="I26965">
        <v>10</v>
      </c>
      <c r="J26965">
        <v>31</v>
      </c>
      <c r="K26965">
        <v>1991</v>
      </c>
      <c r="L26965">
        <v>0.14198</v>
      </c>
      <c r="M26965">
        <v>0.16333</v>
      </c>
      <c r="N26965">
        <v>0.27098</v>
      </c>
      <c r="O26965">
        <v>2133.8888999999999</v>
      </c>
      <c r="P26965">
        <v>2767.7226999999998</v>
      </c>
      <c r="Q26965">
        <v>3.1</v>
      </c>
      <c r="R26965">
        <v>1</v>
      </c>
      <c r="S26965">
        <v>6.2597399999999999</v>
      </c>
      <c r="T26965">
        <v>6.2597399999999999</v>
      </c>
      <c r="U26965">
        <v>0.69601999999999997</v>
      </c>
      <c r="V26965">
        <v>-0.13974</v>
      </c>
      <c r="W26965">
        <v>64753</v>
      </c>
    </row>
    <row r="26966" spans="1:23" x14ac:dyDescent="0.25">
      <c r="A26966">
        <v>961548</v>
      </c>
      <c r="B26966">
        <v>1989</v>
      </c>
      <c r="C26966">
        <v>31.803149999999999</v>
      </c>
      <c r="D26966">
        <v>62.72231</v>
      </c>
      <c r="E26966">
        <v>28.625</v>
      </c>
      <c r="F26966">
        <v>0.94</v>
      </c>
      <c r="G26966">
        <v>1.013E-2</v>
      </c>
      <c r="H26966">
        <v>0</v>
      </c>
      <c r="I26966">
        <v>10</v>
      </c>
      <c r="J26966">
        <v>31</v>
      </c>
      <c r="K26966">
        <v>1991</v>
      </c>
      <c r="L26966">
        <v>0.17451</v>
      </c>
      <c r="M26966">
        <v>0.15775</v>
      </c>
      <c r="N26966">
        <v>0.31589</v>
      </c>
      <c r="O26966">
        <v>2284.0587999999998</v>
      </c>
      <c r="P26966">
        <v>3076.7539000000002</v>
      </c>
      <c r="Q26966">
        <v>3.45</v>
      </c>
      <c r="R26966">
        <v>1</v>
      </c>
      <c r="S26966">
        <v>3.92211</v>
      </c>
      <c r="T26966">
        <v>3.92211</v>
      </c>
      <c r="U26966">
        <v>0.60299999999999998</v>
      </c>
      <c r="V26966">
        <v>-0.22186</v>
      </c>
      <c r="W26966">
        <v>64813</v>
      </c>
    </row>
    <row r="26967" spans="1:23" x14ac:dyDescent="0.25">
      <c r="A26967">
        <v>961548</v>
      </c>
      <c r="B26967">
        <v>1990</v>
      </c>
      <c r="C26967">
        <v>35.394390000000001</v>
      </c>
      <c r="D26967">
        <v>35.394390000000001</v>
      </c>
      <c r="E26967">
        <v>24.5</v>
      </c>
      <c r="F26967">
        <v>1.0125</v>
      </c>
      <c r="G26967">
        <v>9.7800000000000005E-3</v>
      </c>
      <c r="H26967">
        <v>0</v>
      </c>
      <c r="I26967">
        <v>10</v>
      </c>
      <c r="J26967">
        <v>31</v>
      </c>
      <c r="K26967">
        <v>1991</v>
      </c>
      <c r="L26967">
        <v>0.14741000000000001</v>
      </c>
      <c r="M26967">
        <v>0.14438999999999999</v>
      </c>
      <c r="N26967">
        <v>0.35439999999999999</v>
      </c>
      <c r="O26967">
        <v>2410.7510000000002</v>
      </c>
      <c r="P26967">
        <v>3202.3699000000001</v>
      </c>
      <c r="Q26967">
        <v>2.9</v>
      </c>
      <c r="R26967">
        <v>1</v>
      </c>
      <c r="S26967">
        <v>1.74518</v>
      </c>
      <c r="T26967">
        <v>1.74518</v>
      </c>
      <c r="U26967">
        <v>0.49808000000000002</v>
      </c>
      <c r="V26967">
        <v>0.44467000000000001</v>
      </c>
      <c r="W26967">
        <v>65103</v>
      </c>
    </row>
    <row r="26968" spans="1:23" x14ac:dyDescent="0.25">
      <c r="A26968">
        <v>961548</v>
      </c>
      <c r="B26968">
        <v>1991</v>
      </c>
      <c r="C26968">
        <v>39.5</v>
      </c>
      <c r="D26968">
        <v>0</v>
      </c>
      <c r="E26968">
        <v>39.5</v>
      </c>
      <c r="F26968">
        <v>1.0625</v>
      </c>
      <c r="G26968">
        <v>9.4500000000000001E-3</v>
      </c>
      <c r="H26968">
        <v>0</v>
      </c>
      <c r="I26968">
        <v>10</v>
      </c>
      <c r="J26968">
        <v>31</v>
      </c>
      <c r="K26968">
        <v>1991</v>
      </c>
      <c r="L26968">
        <v>9.9959999999999993E-2</v>
      </c>
      <c r="M26968">
        <v>0.12747</v>
      </c>
      <c r="N26968">
        <v>0.37281999999999998</v>
      </c>
      <c r="O26968">
        <v>2301.2039</v>
      </c>
      <c r="P26968">
        <v>3220.0304999999998</v>
      </c>
      <c r="Q26968">
        <v>2.1</v>
      </c>
      <c r="R26968">
        <v>1</v>
      </c>
      <c r="S26968">
        <v>0</v>
      </c>
      <c r="T26968">
        <v>0</v>
      </c>
      <c r="U26968">
        <v>0.80596000000000001</v>
      </c>
      <c r="V26968" t="s">
        <v>0</v>
      </c>
      <c r="W26968">
        <v>65702</v>
      </c>
    </row>
    <row r="26969" spans="1:23" x14ac:dyDescent="0.25">
      <c r="A26969">
        <v>962251</v>
      </c>
      <c r="B26969">
        <v>1974</v>
      </c>
      <c r="C26969">
        <v>6.6438800000000002</v>
      </c>
      <c r="D26969">
        <v>46.43788</v>
      </c>
      <c r="E26969">
        <v>1</v>
      </c>
      <c r="F26969">
        <v>0</v>
      </c>
      <c r="G26969">
        <v>8.022E-2</v>
      </c>
      <c r="H26969">
        <v>0.34925</v>
      </c>
      <c r="I26969">
        <v>12</v>
      </c>
      <c r="J26969">
        <v>38</v>
      </c>
      <c r="K26969">
        <v>1981</v>
      </c>
      <c r="L26969">
        <v>6.1550000000000001E-2</v>
      </c>
      <c r="M26969">
        <v>0.63141000000000003</v>
      </c>
      <c r="N26969">
        <v>0</v>
      </c>
      <c r="O26969">
        <v>10.35</v>
      </c>
      <c r="P26969">
        <v>2.8919299999999999</v>
      </c>
      <c r="Q26969">
        <v>0.34</v>
      </c>
      <c r="R26969">
        <v>0</v>
      </c>
      <c r="S26969">
        <v>41.041969999999999</v>
      </c>
      <c r="T26969">
        <v>18.003920000000001</v>
      </c>
      <c r="U26969">
        <v>0.26349</v>
      </c>
      <c r="V26969">
        <v>0.87451999999999996</v>
      </c>
      <c r="W26969">
        <v>762</v>
      </c>
    </row>
    <row r="26970" spans="1:23" x14ac:dyDescent="0.25">
      <c r="A26970">
        <v>962251</v>
      </c>
      <c r="B26970">
        <v>1975</v>
      </c>
      <c r="C26970">
        <v>7.53667</v>
      </c>
      <c r="D26970">
        <v>45.140839999999997</v>
      </c>
      <c r="E26970">
        <v>2.125</v>
      </c>
      <c r="F26970">
        <v>0</v>
      </c>
      <c r="G26970">
        <v>5.8360000000000002E-2</v>
      </c>
      <c r="H26970">
        <v>0.38129000000000002</v>
      </c>
      <c r="I26970">
        <v>12</v>
      </c>
      <c r="J26970">
        <v>38</v>
      </c>
      <c r="K26970">
        <v>1981</v>
      </c>
      <c r="L26970">
        <v>7.145E-2</v>
      </c>
      <c r="M26970">
        <v>0.84818000000000005</v>
      </c>
      <c r="N26970">
        <v>0</v>
      </c>
      <c r="O26970">
        <v>11.577</v>
      </c>
      <c r="P26970">
        <v>2.8272300000000001</v>
      </c>
      <c r="Q26970">
        <v>0.76</v>
      </c>
      <c r="R26970">
        <v>0</v>
      </c>
      <c r="S26970">
        <v>38.797829999999998</v>
      </c>
      <c r="T26970">
        <v>15.09144</v>
      </c>
      <c r="U26970">
        <v>0.57272999999999996</v>
      </c>
      <c r="V26970">
        <v>0.83623000000000003</v>
      </c>
      <c r="W26970">
        <v>762</v>
      </c>
    </row>
    <row r="26971" spans="1:23" x14ac:dyDescent="0.25">
      <c r="A26971">
        <v>962251</v>
      </c>
      <c r="B26971">
        <v>1976</v>
      </c>
      <c r="C26971">
        <v>9.1893700000000003</v>
      </c>
      <c r="D26971">
        <v>45.851559999999999</v>
      </c>
      <c r="E26971">
        <v>4.375</v>
      </c>
      <c r="F26971">
        <v>0</v>
      </c>
      <c r="G26971">
        <v>4.7210000000000002E-2</v>
      </c>
      <c r="H26971">
        <v>0.45548</v>
      </c>
      <c r="I26971">
        <v>12</v>
      </c>
      <c r="J26971">
        <v>38</v>
      </c>
      <c r="K26971">
        <v>1981</v>
      </c>
      <c r="L26971">
        <v>0.14677000000000001</v>
      </c>
      <c r="M26971">
        <v>1.04965</v>
      </c>
      <c r="N26971">
        <v>0</v>
      </c>
      <c r="O26971">
        <v>19.452000000000002</v>
      </c>
      <c r="P26971">
        <v>4.0880299999999998</v>
      </c>
      <c r="Q26971">
        <v>1.22</v>
      </c>
      <c r="R26971">
        <v>0</v>
      </c>
      <c r="S26971">
        <v>39.84019</v>
      </c>
      <c r="T26971">
        <v>12.80162</v>
      </c>
      <c r="U26971">
        <v>0.81549000000000005</v>
      </c>
      <c r="V26971">
        <v>-0.14881</v>
      </c>
      <c r="W26971">
        <v>762</v>
      </c>
    </row>
    <row r="26972" spans="1:23" x14ac:dyDescent="0.25">
      <c r="A26972">
        <v>962251</v>
      </c>
      <c r="B26972">
        <v>1977</v>
      </c>
      <c r="C26972">
        <v>9.8276599999999998</v>
      </c>
      <c r="D26972">
        <v>39.208219999999997</v>
      </c>
      <c r="E26972">
        <v>4.125</v>
      </c>
      <c r="F26972">
        <v>0</v>
      </c>
      <c r="G26972">
        <v>9.4560000000000005E-2</v>
      </c>
      <c r="H26972">
        <v>0.45595999999999998</v>
      </c>
      <c r="I26972">
        <v>12</v>
      </c>
      <c r="J26972">
        <v>38</v>
      </c>
      <c r="K26972">
        <v>1981</v>
      </c>
      <c r="L26972">
        <v>0.31739000000000001</v>
      </c>
      <c r="M26972">
        <v>0.88570000000000004</v>
      </c>
      <c r="N26972">
        <v>0</v>
      </c>
      <c r="O26972">
        <v>20.77599</v>
      </c>
      <c r="P26972">
        <v>4.2723199999999997</v>
      </c>
      <c r="Q26972">
        <v>0.64</v>
      </c>
      <c r="R26972">
        <v>0</v>
      </c>
      <c r="S26972">
        <v>34.970239999999997</v>
      </c>
      <c r="T26972">
        <v>9.2774400000000004</v>
      </c>
      <c r="U26972">
        <v>0.73572000000000004</v>
      </c>
      <c r="V26972">
        <v>-0.16929</v>
      </c>
      <c r="W26972">
        <v>762</v>
      </c>
    </row>
    <row r="26973" spans="1:23" x14ac:dyDescent="0.25">
      <c r="A26973">
        <v>962251</v>
      </c>
      <c r="B26973">
        <v>1978</v>
      </c>
      <c r="C26973">
        <v>10.656359999999999</v>
      </c>
      <c r="D26973">
        <v>31.857669999999999</v>
      </c>
      <c r="E26973">
        <v>3.875</v>
      </c>
      <c r="F26973">
        <v>0</v>
      </c>
      <c r="G26973">
        <v>9.2679999999999998E-2</v>
      </c>
      <c r="H26973">
        <v>0.56845999999999997</v>
      </c>
      <c r="I26973">
        <v>12</v>
      </c>
      <c r="J26973">
        <v>38</v>
      </c>
      <c r="K26973">
        <v>1981</v>
      </c>
      <c r="L26973">
        <v>0.2097</v>
      </c>
      <c r="M26973">
        <v>1.1393500000000001</v>
      </c>
      <c r="N26973">
        <v>0</v>
      </c>
      <c r="O26973">
        <v>27.276990000000001</v>
      </c>
      <c r="P26973">
        <v>4.9308800000000002</v>
      </c>
      <c r="Q26973">
        <v>0.83</v>
      </c>
      <c r="R26973">
        <v>0</v>
      </c>
      <c r="S26973">
        <v>30.623480000000001</v>
      </c>
      <c r="T26973">
        <v>6.2344999999999997</v>
      </c>
      <c r="U26973">
        <v>0.59882999999999997</v>
      </c>
      <c r="V26973">
        <v>0.13136</v>
      </c>
      <c r="W26973">
        <v>762</v>
      </c>
    </row>
    <row r="26974" spans="1:23" x14ac:dyDescent="0.25">
      <c r="A26974">
        <v>962251</v>
      </c>
      <c r="B26974">
        <v>1979</v>
      </c>
      <c r="C26974">
        <v>11.817819999999999</v>
      </c>
      <c r="D26974">
        <v>23.508959999999998</v>
      </c>
      <c r="E26974">
        <v>5.125</v>
      </c>
      <c r="F26974">
        <v>0</v>
      </c>
      <c r="G26974">
        <v>0.11287999999999999</v>
      </c>
      <c r="H26974">
        <v>0.40827999999999998</v>
      </c>
      <c r="I26974">
        <v>12</v>
      </c>
      <c r="J26974">
        <v>38</v>
      </c>
      <c r="K26974">
        <v>1981</v>
      </c>
      <c r="L26974">
        <v>0.23116999999999999</v>
      </c>
      <c r="M26974">
        <v>1.00783</v>
      </c>
      <c r="N26974">
        <v>0</v>
      </c>
      <c r="O26974">
        <v>27.861999999999998</v>
      </c>
      <c r="P26974">
        <v>6.2897400000000001</v>
      </c>
      <c r="Q26974">
        <v>1.84</v>
      </c>
      <c r="R26974">
        <v>0</v>
      </c>
      <c r="S26974">
        <v>25.916060000000002</v>
      </c>
      <c r="T26974">
        <v>3.72234</v>
      </c>
      <c r="U26974">
        <v>0.60948000000000002</v>
      </c>
      <c r="V26974">
        <v>0.30180000000000001</v>
      </c>
      <c r="W26974">
        <v>748</v>
      </c>
    </row>
    <row r="26975" spans="1:23" x14ac:dyDescent="0.25">
      <c r="A26975">
        <v>962251</v>
      </c>
      <c r="B26975">
        <v>1980</v>
      </c>
      <c r="C26975">
        <v>13.49417</v>
      </c>
      <c r="D26975">
        <v>13.49417</v>
      </c>
      <c r="E26975">
        <v>7.75</v>
      </c>
      <c r="F26975">
        <v>0.15</v>
      </c>
      <c r="G26975">
        <v>8.7300000000000003E-2</v>
      </c>
      <c r="H26975">
        <v>0.36902000000000001</v>
      </c>
      <c r="I26975">
        <v>12</v>
      </c>
      <c r="J26975">
        <v>38</v>
      </c>
      <c r="K26975">
        <v>1981</v>
      </c>
      <c r="L26975">
        <v>0.23935999999999999</v>
      </c>
      <c r="M26975">
        <v>1.08629</v>
      </c>
      <c r="N26975">
        <v>0</v>
      </c>
      <c r="O26975">
        <v>27.463989999999999</v>
      </c>
      <c r="P26975">
        <v>6.2082899999999999</v>
      </c>
      <c r="Q26975">
        <v>2.5</v>
      </c>
      <c r="R26975">
        <v>0</v>
      </c>
      <c r="S26975">
        <v>21.260680000000001</v>
      </c>
      <c r="T26975">
        <v>1.66082</v>
      </c>
      <c r="U26975">
        <v>0.93374999999999997</v>
      </c>
      <c r="V26975">
        <v>-5.9760000000000001E-2</v>
      </c>
      <c r="W26975">
        <v>748</v>
      </c>
    </row>
    <row r="26976" spans="1:23" x14ac:dyDescent="0.25">
      <c r="A26976">
        <v>962251</v>
      </c>
      <c r="B26976">
        <v>1981</v>
      </c>
      <c r="C26976">
        <v>16.100000000000001</v>
      </c>
      <c r="D26976">
        <v>0</v>
      </c>
      <c r="E26976">
        <v>8.625</v>
      </c>
      <c r="F26976">
        <v>0.15</v>
      </c>
      <c r="G26976">
        <v>9.2700000000000005E-2</v>
      </c>
      <c r="H26976">
        <v>0.45368999999999998</v>
      </c>
      <c r="I26976">
        <v>12</v>
      </c>
      <c r="J26976">
        <v>38</v>
      </c>
      <c r="K26976">
        <v>1981</v>
      </c>
      <c r="L26976">
        <v>0.16988</v>
      </c>
      <c r="M26976">
        <v>0.98143000000000002</v>
      </c>
      <c r="N26976">
        <v>0</v>
      </c>
      <c r="O26976">
        <v>28.06</v>
      </c>
      <c r="P26976">
        <v>7.0224099999999998</v>
      </c>
      <c r="Q26976">
        <v>2.2000000000000002</v>
      </c>
      <c r="R26976">
        <v>0</v>
      </c>
      <c r="S26976">
        <v>17.927910000000001</v>
      </c>
      <c r="T26976">
        <v>0</v>
      </c>
      <c r="U26976">
        <v>0.96045999999999998</v>
      </c>
      <c r="V26976" t="s">
        <v>0</v>
      </c>
      <c r="W26976">
        <v>782</v>
      </c>
    </row>
    <row r="26977" spans="1:23" x14ac:dyDescent="0.25">
      <c r="A26977">
        <v>962898</v>
      </c>
      <c r="B26977">
        <v>1972</v>
      </c>
      <c r="C26977">
        <v>24.619160000000001</v>
      </c>
      <c r="D26977">
        <v>186.31209999999999</v>
      </c>
      <c r="E26977">
        <v>21.625</v>
      </c>
      <c r="F26977">
        <v>0.39500000000000002</v>
      </c>
      <c r="G26977">
        <v>1.763E-2</v>
      </c>
      <c r="H26977">
        <v>0</v>
      </c>
      <c r="I26977">
        <v>12</v>
      </c>
      <c r="J26977">
        <v>21</v>
      </c>
      <c r="K26977">
        <v>1980</v>
      </c>
      <c r="L26977">
        <v>5.885E-2</v>
      </c>
      <c r="M26977">
        <v>0.14279</v>
      </c>
      <c r="N26977">
        <v>0.48427999999999999</v>
      </c>
      <c r="O26977">
        <v>173.91199</v>
      </c>
      <c r="P26977">
        <v>108.00087000000001</v>
      </c>
      <c r="Q26977">
        <v>1.02</v>
      </c>
      <c r="R26977">
        <v>1</v>
      </c>
      <c r="S26977">
        <v>52.251759999999997</v>
      </c>
      <c r="T26977">
        <v>22.54561</v>
      </c>
      <c r="U26977">
        <v>1.57761</v>
      </c>
      <c r="V26977">
        <v>-0.45506000000000002</v>
      </c>
      <c r="W26977">
        <v>7879</v>
      </c>
    </row>
    <row r="26978" spans="1:23" x14ac:dyDescent="0.25">
      <c r="A26978">
        <v>962898</v>
      </c>
      <c r="B26978">
        <v>1973</v>
      </c>
      <c r="C26978">
        <v>25.453859999999999</v>
      </c>
      <c r="D26978">
        <v>169.25997000000001</v>
      </c>
      <c r="E26978">
        <v>12.75</v>
      </c>
      <c r="F26978">
        <v>0.4</v>
      </c>
      <c r="G26978">
        <v>1.6070000000000001E-2</v>
      </c>
      <c r="H26978">
        <v>0</v>
      </c>
      <c r="I26978">
        <v>12</v>
      </c>
      <c r="J26978">
        <v>21</v>
      </c>
      <c r="K26978">
        <v>1980</v>
      </c>
      <c r="L26978">
        <v>5.5960000000000003E-2</v>
      </c>
      <c r="M26978">
        <v>0.16069</v>
      </c>
      <c r="N26978">
        <v>0.41138000000000002</v>
      </c>
      <c r="O26978">
        <v>257.32593000000003</v>
      </c>
      <c r="P26978">
        <v>128.75943000000001</v>
      </c>
      <c r="Q26978">
        <v>1.26</v>
      </c>
      <c r="R26978">
        <v>1</v>
      </c>
      <c r="S26978">
        <v>44.973210000000002</v>
      </c>
      <c r="T26978">
        <v>18.450710000000001</v>
      </c>
      <c r="U26978">
        <v>0.78019000000000005</v>
      </c>
      <c r="V26978">
        <v>-0.26411000000000001</v>
      </c>
      <c r="W26978">
        <v>7879</v>
      </c>
    </row>
    <row r="26979" spans="1:23" x14ac:dyDescent="0.25">
      <c r="A26979">
        <v>962898</v>
      </c>
      <c r="B26979">
        <v>1974</v>
      </c>
      <c r="C26979">
        <v>27.67642</v>
      </c>
      <c r="D26979">
        <v>158.46072000000001</v>
      </c>
      <c r="E26979">
        <v>10.25</v>
      </c>
      <c r="F26979">
        <v>0.4</v>
      </c>
      <c r="G26979">
        <v>1.4420000000000001E-2</v>
      </c>
      <c r="H26979">
        <v>0</v>
      </c>
      <c r="I26979">
        <v>12</v>
      </c>
      <c r="J26979">
        <v>21</v>
      </c>
      <c r="K26979">
        <v>1980</v>
      </c>
      <c r="L26979">
        <v>4.2720000000000001E-2</v>
      </c>
      <c r="M26979">
        <v>0.13938</v>
      </c>
      <c r="N26979">
        <v>0.30814999999999998</v>
      </c>
      <c r="O26979">
        <v>351.04784999999998</v>
      </c>
      <c r="P26979">
        <v>173.17918</v>
      </c>
      <c r="Q26979">
        <v>1.6</v>
      </c>
      <c r="R26979">
        <v>1</v>
      </c>
      <c r="S26979">
        <v>41.041969999999999</v>
      </c>
      <c r="T26979">
        <v>15.10993</v>
      </c>
      <c r="U26979">
        <v>0.47220000000000001</v>
      </c>
      <c r="V26979">
        <v>0.65237999999999996</v>
      </c>
      <c r="W26979">
        <v>7978</v>
      </c>
    </row>
    <row r="26980" spans="1:23" x14ac:dyDescent="0.25">
      <c r="A26980">
        <v>962898</v>
      </c>
      <c r="B26980">
        <v>1975</v>
      </c>
      <c r="C26980">
        <v>31.191389999999998</v>
      </c>
      <c r="D26980">
        <v>149.53285</v>
      </c>
      <c r="E26980">
        <v>18.75</v>
      </c>
      <c r="F26980">
        <v>0.45</v>
      </c>
      <c r="G26980">
        <v>1.223E-2</v>
      </c>
      <c r="H26980">
        <v>0</v>
      </c>
      <c r="I26980">
        <v>12</v>
      </c>
      <c r="J26980">
        <v>21</v>
      </c>
      <c r="K26980">
        <v>1980</v>
      </c>
      <c r="L26980">
        <v>5.944E-2</v>
      </c>
      <c r="M26980">
        <v>0.16336999999999999</v>
      </c>
      <c r="N26980">
        <v>0.31886999999999999</v>
      </c>
      <c r="O26980">
        <v>332.18090999999998</v>
      </c>
      <c r="P26980">
        <v>163.67273</v>
      </c>
      <c r="Q26980">
        <v>1.83</v>
      </c>
      <c r="R26980">
        <v>1</v>
      </c>
      <c r="S26980">
        <v>38.797829999999998</v>
      </c>
      <c r="T26980">
        <v>12.224349999999999</v>
      </c>
      <c r="U26980">
        <v>0.91439999999999999</v>
      </c>
      <c r="V26980">
        <v>0.24887000000000001</v>
      </c>
      <c r="W26980">
        <v>7982</v>
      </c>
    </row>
    <row r="26981" spans="1:23" x14ac:dyDescent="0.25">
      <c r="A26981">
        <v>962898</v>
      </c>
      <c r="B26981">
        <v>1976</v>
      </c>
      <c r="C26981">
        <v>36.788879999999999</v>
      </c>
      <c r="D26981">
        <v>142.29998000000001</v>
      </c>
      <c r="E26981">
        <v>25.625</v>
      </c>
      <c r="F26981">
        <v>0.63</v>
      </c>
      <c r="G26981">
        <v>1.12E-2</v>
      </c>
      <c r="H26981">
        <v>0</v>
      </c>
      <c r="I26981">
        <v>12</v>
      </c>
      <c r="J26981">
        <v>21</v>
      </c>
      <c r="K26981">
        <v>1980</v>
      </c>
      <c r="L26981">
        <v>0.13411999999999999</v>
      </c>
      <c r="M26981">
        <v>0.16131000000000001</v>
      </c>
      <c r="N26981">
        <v>0.25644</v>
      </c>
      <c r="O26981">
        <v>394.15381000000002</v>
      </c>
      <c r="P26981">
        <v>227.37619000000001</v>
      </c>
      <c r="Q26981">
        <v>2.21</v>
      </c>
      <c r="R26981">
        <v>1</v>
      </c>
      <c r="S26981">
        <v>39.84019</v>
      </c>
      <c r="T26981">
        <v>9.7469699999999992</v>
      </c>
      <c r="U26981">
        <v>0.89437999999999995</v>
      </c>
      <c r="V26981">
        <v>0.14956</v>
      </c>
      <c r="W26981">
        <v>7936</v>
      </c>
    </row>
    <row r="26982" spans="1:23" x14ac:dyDescent="0.25">
      <c r="A26982">
        <v>962898</v>
      </c>
      <c r="B26982">
        <v>1977</v>
      </c>
      <c r="C26982">
        <v>38.699280000000002</v>
      </c>
      <c r="D26982">
        <v>113.39482</v>
      </c>
      <c r="E26982">
        <v>31.75</v>
      </c>
      <c r="F26982">
        <v>0.88</v>
      </c>
      <c r="G26982">
        <v>1.4789999999999999E-2</v>
      </c>
      <c r="H26982">
        <v>0</v>
      </c>
      <c r="I26982">
        <v>12</v>
      </c>
      <c r="J26982">
        <v>21</v>
      </c>
      <c r="K26982">
        <v>1980</v>
      </c>
      <c r="L26982">
        <v>8.7239999999999998E-2</v>
      </c>
      <c r="M26982">
        <v>0.19803000000000001</v>
      </c>
      <c r="N26982">
        <v>0.21454000000000001</v>
      </c>
      <c r="O26982">
        <v>482.12792999999999</v>
      </c>
      <c r="P26982">
        <v>250.37036000000001</v>
      </c>
      <c r="Q26982">
        <v>2.82</v>
      </c>
      <c r="R26982">
        <v>1</v>
      </c>
      <c r="S26982">
        <v>34.970239999999997</v>
      </c>
      <c r="T26982">
        <v>6.5375899999999998</v>
      </c>
      <c r="U26982">
        <v>0.98900999999999994</v>
      </c>
      <c r="V26982">
        <v>-0.11917999999999999</v>
      </c>
      <c r="W26982">
        <v>7799</v>
      </c>
    </row>
    <row r="26983" spans="1:23" x14ac:dyDescent="0.25">
      <c r="A26983">
        <v>962898</v>
      </c>
      <c r="B26983">
        <v>1978</v>
      </c>
      <c r="C26983">
        <v>41.155290000000001</v>
      </c>
      <c r="D26983">
        <v>81.28407</v>
      </c>
      <c r="E26983">
        <v>30.625</v>
      </c>
      <c r="F26983">
        <v>1</v>
      </c>
      <c r="G26983">
        <v>1.363E-2</v>
      </c>
      <c r="H26983">
        <v>0</v>
      </c>
      <c r="I26983">
        <v>12</v>
      </c>
      <c r="J26983">
        <v>21</v>
      </c>
      <c r="K26983">
        <v>1980</v>
      </c>
      <c r="L26983">
        <v>0.15895000000000001</v>
      </c>
      <c r="M26983">
        <v>0.17482</v>
      </c>
      <c r="N26983">
        <v>0.1668</v>
      </c>
      <c r="O26983">
        <v>623.08496000000002</v>
      </c>
      <c r="P26983">
        <v>369.74756000000002</v>
      </c>
      <c r="Q26983">
        <v>3.56</v>
      </c>
      <c r="R26983">
        <v>1</v>
      </c>
      <c r="S26983">
        <v>30.623480000000001</v>
      </c>
      <c r="T26983">
        <v>3.8265400000000001</v>
      </c>
      <c r="U26983">
        <v>0.67935000000000001</v>
      </c>
      <c r="V26983">
        <v>-3.0759999999999999E-2</v>
      </c>
      <c r="W26983">
        <v>8202</v>
      </c>
    </row>
    <row r="26984" spans="1:23" x14ac:dyDescent="0.25">
      <c r="A26984">
        <v>962898</v>
      </c>
      <c r="B26984">
        <v>1979</v>
      </c>
      <c r="C26984">
        <v>45.62538</v>
      </c>
      <c r="D26984">
        <v>45.62538</v>
      </c>
      <c r="E26984">
        <v>33.5</v>
      </c>
      <c r="F26984">
        <v>1.2</v>
      </c>
      <c r="G26984">
        <v>1.6799999999999999E-2</v>
      </c>
      <c r="H26984">
        <v>0</v>
      </c>
      <c r="I26984">
        <v>12</v>
      </c>
      <c r="J26984">
        <v>21</v>
      </c>
      <c r="K26984">
        <v>1980</v>
      </c>
      <c r="L26984">
        <v>5.3379999999999997E-2</v>
      </c>
      <c r="M26984">
        <v>0.18012</v>
      </c>
      <c r="N26984">
        <v>0.18565000000000001</v>
      </c>
      <c r="O26984">
        <v>946.92285000000004</v>
      </c>
      <c r="P26984">
        <v>500.37720000000002</v>
      </c>
      <c r="Q26984">
        <v>3.72</v>
      </c>
      <c r="R26984">
        <v>1</v>
      </c>
      <c r="S26984">
        <v>25.916060000000002</v>
      </c>
      <c r="T26984">
        <v>1.6890499999999999</v>
      </c>
      <c r="U26984">
        <v>0.70103000000000004</v>
      </c>
      <c r="V26984">
        <v>0.36194999999999999</v>
      </c>
      <c r="W26984">
        <v>10471</v>
      </c>
    </row>
    <row r="26985" spans="1:23" x14ac:dyDescent="0.25">
      <c r="A26985">
        <v>962898</v>
      </c>
      <c r="B26985">
        <v>1980</v>
      </c>
      <c r="C26985">
        <v>52.625</v>
      </c>
      <c r="D26985">
        <v>0</v>
      </c>
      <c r="E26985">
        <v>52.625</v>
      </c>
      <c r="F26985">
        <v>1.4</v>
      </c>
      <c r="G26985">
        <v>8.6700000000000006E-3</v>
      </c>
      <c r="H26985">
        <v>0</v>
      </c>
      <c r="I26985">
        <v>12</v>
      </c>
      <c r="J26985">
        <v>21</v>
      </c>
      <c r="K26985">
        <v>1980</v>
      </c>
      <c r="L26985">
        <v>0.18436</v>
      </c>
      <c r="M26985">
        <v>7.3700000000000002E-2</v>
      </c>
      <c r="N26985">
        <v>0.24385999999999999</v>
      </c>
      <c r="O26985">
        <v>1299.6728000000001</v>
      </c>
      <c r="P26985">
        <v>1334.1532999999999</v>
      </c>
      <c r="Q26985">
        <v>4.3099999999999996</v>
      </c>
      <c r="R26985">
        <v>1</v>
      </c>
      <c r="S26985">
        <v>21.260680000000001</v>
      </c>
      <c r="T26985">
        <v>0</v>
      </c>
      <c r="U26985">
        <v>0.66744000000000003</v>
      </c>
      <c r="V26985" t="s">
        <v>0</v>
      </c>
      <c r="W26985">
        <v>16921</v>
      </c>
    </row>
    <row r="26986" spans="1:23" x14ac:dyDescent="0.25">
      <c r="A26986">
        <v>963320</v>
      </c>
      <c r="B26986">
        <v>1963</v>
      </c>
      <c r="C26986">
        <v>6.3630100000000001</v>
      </c>
      <c r="D26986">
        <v>123.26473</v>
      </c>
      <c r="E26986">
        <v>4.9166699999999999</v>
      </c>
      <c r="F26986">
        <v>0.13333</v>
      </c>
      <c r="G26986">
        <v>0</v>
      </c>
      <c r="H26986">
        <v>0</v>
      </c>
      <c r="I26986">
        <v>12</v>
      </c>
      <c r="J26986">
        <v>24</v>
      </c>
      <c r="K26986">
        <v>1991</v>
      </c>
      <c r="L26986">
        <v>8.4409999999999999E-2</v>
      </c>
      <c r="M26986">
        <v>0.38424000000000003</v>
      </c>
      <c r="N26986">
        <v>0.24586</v>
      </c>
      <c r="O26986">
        <v>538.69994999999994</v>
      </c>
      <c r="P26986">
        <v>167.03636</v>
      </c>
      <c r="Q26986">
        <v>2.68</v>
      </c>
      <c r="R26986">
        <v>1</v>
      </c>
      <c r="S26986">
        <v>84.524379999999994</v>
      </c>
      <c r="T26986">
        <v>84.524379999999994</v>
      </c>
      <c r="U26986">
        <v>1.88971</v>
      </c>
      <c r="V26986">
        <v>9.6240000000000006E-2</v>
      </c>
      <c r="W26986">
        <v>64200</v>
      </c>
    </row>
    <row r="26987" spans="1:23" x14ac:dyDescent="0.25">
      <c r="A26987">
        <v>963320</v>
      </c>
      <c r="B26987">
        <v>1964</v>
      </c>
      <c r="C26987">
        <v>6.8209400000000002</v>
      </c>
      <c r="D26987">
        <v>128.17048</v>
      </c>
      <c r="E26987">
        <v>5.75</v>
      </c>
      <c r="F26987">
        <v>0.15833</v>
      </c>
      <c r="G26987">
        <v>0</v>
      </c>
      <c r="H26987">
        <v>0</v>
      </c>
      <c r="I26987">
        <v>12</v>
      </c>
      <c r="J26987">
        <v>24</v>
      </c>
      <c r="K26987">
        <v>1991</v>
      </c>
      <c r="L26987">
        <v>0.11405999999999999</v>
      </c>
      <c r="M26987">
        <v>0.41331000000000001</v>
      </c>
      <c r="N26987">
        <v>0.23207</v>
      </c>
      <c r="O26987">
        <v>590.7998</v>
      </c>
      <c r="P26987">
        <v>170.95963</v>
      </c>
      <c r="Q26987">
        <v>5.26</v>
      </c>
      <c r="R26987">
        <v>1</v>
      </c>
      <c r="S26987">
        <v>82.477289999999996</v>
      </c>
      <c r="T26987">
        <v>82.477289999999996</v>
      </c>
      <c r="U26987">
        <v>2.1947999999999999</v>
      </c>
      <c r="V26987">
        <v>0.1074</v>
      </c>
      <c r="W26987">
        <v>65256</v>
      </c>
    </row>
    <row r="26988" spans="1:23" x14ac:dyDescent="0.25">
      <c r="A26988">
        <v>963320</v>
      </c>
      <c r="B26988">
        <v>1965</v>
      </c>
      <c r="C26988">
        <v>6.9191500000000001</v>
      </c>
      <c r="D26988">
        <v>125.4106</v>
      </c>
      <c r="E26988">
        <v>6.7916699999999999</v>
      </c>
      <c r="F26988">
        <v>0.2</v>
      </c>
      <c r="G26988">
        <v>0</v>
      </c>
      <c r="H26988">
        <v>0</v>
      </c>
      <c r="I26988">
        <v>12</v>
      </c>
      <c r="J26988">
        <v>24</v>
      </c>
      <c r="K26988">
        <v>1991</v>
      </c>
      <c r="L26988">
        <v>0.13420000000000001</v>
      </c>
      <c r="M26988">
        <v>0.44235999999999998</v>
      </c>
      <c r="N26988">
        <v>0.20526</v>
      </c>
      <c r="O26988">
        <v>630.69994999999994</v>
      </c>
      <c r="P26988">
        <v>185.55078</v>
      </c>
      <c r="Q26988">
        <v>3.08</v>
      </c>
      <c r="R26988">
        <v>1</v>
      </c>
      <c r="S26988">
        <v>76.91865</v>
      </c>
      <c r="T26988">
        <v>76.91865</v>
      </c>
      <c r="U26988">
        <v>2.5420600000000002</v>
      </c>
      <c r="V26988">
        <v>-0.24493999999999999</v>
      </c>
      <c r="W26988">
        <v>69450</v>
      </c>
    </row>
    <row r="26989" spans="1:23" x14ac:dyDescent="0.25">
      <c r="A26989">
        <v>963320</v>
      </c>
      <c r="B26989">
        <v>1966</v>
      </c>
      <c r="C26989">
        <v>7.3095499999999998</v>
      </c>
      <c r="D26989">
        <v>129.29166000000001</v>
      </c>
      <c r="E26989">
        <v>5.4166699999999999</v>
      </c>
      <c r="F26989">
        <v>0.26667000000000002</v>
      </c>
      <c r="G26989">
        <v>0</v>
      </c>
      <c r="H26989">
        <v>0</v>
      </c>
      <c r="I26989">
        <v>12</v>
      </c>
      <c r="J26989">
        <v>24</v>
      </c>
      <c r="K26989">
        <v>1991</v>
      </c>
      <c r="L26989">
        <v>0.12189</v>
      </c>
      <c r="M26989">
        <v>0.30729000000000001</v>
      </c>
      <c r="N26989">
        <v>0.27335999999999999</v>
      </c>
      <c r="O26989">
        <v>704.7998</v>
      </c>
      <c r="P26989">
        <v>283.03149000000002</v>
      </c>
      <c r="Q26989">
        <v>3.12</v>
      </c>
      <c r="R26989">
        <v>1</v>
      </c>
      <c r="S26989">
        <v>74.673649999999995</v>
      </c>
      <c r="T26989">
        <v>74.673649999999995</v>
      </c>
      <c r="U26989">
        <v>1.32914</v>
      </c>
      <c r="V26989">
        <v>0.45850000000000002</v>
      </c>
      <c r="W26989">
        <v>69450</v>
      </c>
    </row>
    <row r="26990" spans="1:23" x14ac:dyDescent="0.25">
      <c r="A26990">
        <v>963320</v>
      </c>
      <c r="B26990">
        <v>1967</v>
      </c>
      <c r="C26990">
        <v>6.5588300000000004</v>
      </c>
      <c r="D26990">
        <v>108.7586</v>
      </c>
      <c r="E26990">
        <v>8.5</v>
      </c>
      <c r="F26990">
        <v>0.26667000000000002</v>
      </c>
      <c r="G26990">
        <v>0</v>
      </c>
      <c r="H26990">
        <v>0</v>
      </c>
      <c r="I26990">
        <v>12</v>
      </c>
      <c r="J26990">
        <v>24</v>
      </c>
      <c r="K26990">
        <v>1991</v>
      </c>
      <c r="L26990">
        <v>0.11007</v>
      </c>
      <c r="M26990">
        <v>0.25174999999999997</v>
      </c>
      <c r="N26990">
        <v>0.22664999999999999</v>
      </c>
      <c r="O26990">
        <v>773.69994999999994</v>
      </c>
      <c r="P26990">
        <v>326.16284000000002</v>
      </c>
      <c r="Q26990">
        <v>2.86</v>
      </c>
      <c r="R26990">
        <v>1</v>
      </c>
      <c r="S26990">
        <v>63.769240000000003</v>
      </c>
      <c r="T26990">
        <v>63.769240000000003</v>
      </c>
      <c r="U26990">
        <v>1.8163199999999999</v>
      </c>
      <c r="V26990">
        <v>4.505E-2</v>
      </c>
      <c r="W26990">
        <v>69696</v>
      </c>
    </row>
    <row r="26991" spans="1:23" x14ac:dyDescent="0.25">
      <c r="A26991">
        <v>963320</v>
      </c>
      <c r="B26991">
        <v>1968</v>
      </c>
      <c r="C26991">
        <v>6.6219000000000001</v>
      </c>
      <c r="D26991">
        <v>105.52858000000001</v>
      </c>
      <c r="E26991">
        <v>9.6666699999999999</v>
      </c>
      <c r="F26991">
        <v>0.26667000000000002</v>
      </c>
      <c r="G26991">
        <v>0</v>
      </c>
      <c r="H26991">
        <v>0</v>
      </c>
      <c r="I26991">
        <v>12</v>
      </c>
      <c r="J26991">
        <v>24</v>
      </c>
      <c r="K26991">
        <v>1991</v>
      </c>
      <c r="L26991">
        <v>8.9959999999999998E-2</v>
      </c>
      <c r="M26991">
        <v>0.27943000000000001</v>
      </c>
      <c r="N26991">
        <v>0.2112</v>
      </c>
      <c r="O26991">
        <v>825.81982000000005</v>
      </c>
      <c r="P26991">
        <v>333.12695000000002</v>
      </c>
      <c r="Q26991">
        <v>3.1</v>
      </c>
      <c r="R26991">
        <v>1</v>
      </c>
      <c r="S26991">
        <v>59.258220000000001</v>
      </c>
      <c r="T26991">
        <v>59.258220000000001</v>
      </c>
      <c r="U26991">
        <v>2.0407199999999999</v>
      </c>
      <c r="V26991">
        <v>-7.4840000000000004E-2</v>
      </c>
      <c r="W26991">
        <v>70326</v>
      </c>
    </row>
    <row r="26992" spans="1:23" x14ac:dyDescent="0.25">
      <c r="A26992">
        <v>963320</v>
      </c>
      <c r="B26992">
        <v>1969</v>
      </c>
      <c r="C26992">
        <v>5.9517300000000004</v>
      </c>
      <c r="D26992">
        <v>88.894959999999998</v>
      </c>
      <c r="E26992">
        <v>9.7916699999999999</v>
      </c>
      <c r="F26992">
        <v>0.26667000000000002</v>
      </c>
      <c r="G26992">
        <v>0</v>
      </c>
      <c r="H26992">
        <v>0</v>
      </c>
      <c r="I26992">
        <v>12</v>
      </c>
      <c r="J26992">
        <v>24</v>
      </c>
      <c r="K26992">
        <v>1991</v>
      </c>
      <c r="L26992">
        <v>9.4850000000000004E-2</v>
      </c>
      <c r="M26992">
        <v>0.24718999999999999</v>
      </c>
      <c r="N26992">
        <v>0.26124999999999998</v>
      </c>
      <c r="O26992">
        <v>1153.5</v>
      </c>
      <c r="P26992">
        <v>475.24561</v>
      </c>
      <c r="Q26992">
        <v>3.9</v>
      </c>
      <c r="R26992">
        <v>1</v>
      </c>
      <c r="S26992">
        <v>49.720820000000003</v>
      </c>
      <c r="T26992">
        <v>49.720820000000003</v>
      </c>
      <c r="U26992">
        <v>1.46132</v>
      </c>
      <c r="V26992">
        <v>2.4559999999999998E-2</v>
      </c>
      <c r="W26992">
        <v>70926</v>
      </c>
    </row>
    <row r="26993" spans="1:23" x14ac:dyDescent="0.25">
      <c r="A26993">
        <v>963320</v>
      </c>
      <c r="B26993">
        <v>1970</v>
      </c>
      <c r="C26993">
        <v>7.23109</v>
      </c>
      <c r="D26993">
        <v>106.05667</v>
      </c>
      <c r="E26993">
        <v>11.20833</v>
      </c>
      <c r="F26993">
        <v>0.26667000000000002</v>
      </c>
      <c r="G26993">
        <v>6.2759999999999996E-2</v>
      </c>
      <c r="H26993">
        <v>0</v>
      </c>
      <c r="I26993">
        <v>12</v>
      </c>
      <c r="J26993">
        <v>24</v>
      </c>
      <c r="K26993">
        <v>1991</v>
      </c>
      <c r="L26993">
        <v>8.9870000000000005E-2</v>
      </c>
      <c r="M26993">
        <v>0.28319</v>
      </c>
      <c r="N26993">
        <v>0.26785999999999999</v>
      </c>
      <c r="O26993">
        <v>1196.845</v>
      </c>
      <c r="P26993">
        <v>447.74901999999997</v>
      </c>
      <c r="Q26993">
        <v>1.83</v>
      </c>
      <c r="R26993">
        <v>1</v>
      </c>
      <c r="S26993">
        <v>53.510150000000003</v>
      </c>
      <c r="T26993">
        <v>53.510150000000003</v>
      </c>
      <c r="U26993">
        <v>1.78027</v>
      </c>
      <c r="V26993">
        <v>0.33509</v>
      </c>
      <c r="W26993">
        <v>71118</v>
      </c>
    </row>
    <row r="26994" spans="1:23" x14ac:dyDescent="0.25">
      <c r="A26994">
        <v>963320</v>
      </c>
      <c r="B26994">
        <v>1971</v>
      </c>
      <c r="C26994">
        <v>8.4334100000000003</v>
      </c>
      <c r="D26994">
        <v>120.87815000000001</v>
      </c>
      <c r="E26994">
        <v>16.33333</v>
      </c>
      <c r="F26994">
        <v>0.26667000000000002</v>
      </c>
      <c r="G26994">
        <v>5.1189999999999999E-2</v>
      </c>
      <c r="H26994">
        <v>0</v>
      </c>
      <c r="I26994">
        <v>12</v>
      </c>
      <c r="J26994">
        <v>24</v>
      </c>
      <c r="K26994">
        <v>1991</v>
      </c>
      <c r="L26994">
        <v>7.7090000000000006E-2</v>
      </c>
      <c r="M26994">
        <v>0.29292000000000001</v>
      </c>
      <c r="N26994">
        <v>0.21876999999999999</v>
      </c>
      <c r="O26994">
        <v>1274.4767999999999</v>
      </c>
      <c r="P26994">
        <v>509.90186</v>
      </c>
      <c r="Q26994">
        <v>4.24</v>
      </c>
      <c r="R26994">
        <v>1</v>
      </c>
      <c r="S26994">
        <v>54.773699999999998</v>
      </c>
      <c r="T26994">
        <v>54.773699999999998</v>
      </c>
      <c r="U26994">
        <v>2.2823000000000002</v>
      </c>
      <c r="V26994">
        <v>2.2870000000000001E-2</v>
      </c>
      <c r="W26994">
        <v>71250</v>
      </c>
    </row>
    <row r="26995" spans="1:23" x14ac:dyDescent="0.25">
      <c r="A26995">
        <v>963320</v>
      </c>
      <c r="B26995">
        <v>1972</v>
      </c>
      <c r="C26995">
        <v>9.1382600000000007</v>
      </c>
      <c r="D26995">
        <v>126.23414</v>
      </c>
      <c r="E26995">
        <v>18.125</v>
      </c>
      <c r="F26995">
        <v>0.27292</v>
      </c>
      <c r="G26995">
        <v>5.008E-2</v>
      </c>
      <c r="H26995">
        <v>0</v>
      </c>
      <c r="I26995">
        <v>12</v>
      </c>
      <c r="J26995">
        <v>24</v>
      </c>
      <c r="K26995">
        <v>1991</v>
      </c>
      <c r="L26995">
        <v>7.7119999999999994E-2</v>
      </c>
      <c r="M26995">
        <v>0.35177999999999998</v>
      </c>
      <c r="N26995">
        <v>0.20899000000000001</v>
      </c>
      <c r="O26995">
        <v>1416.251</v>
      </c>
      <c r="P26995">
        <v>525.39526000000001</v>
      </c>
      <c r="Q26995">
        <v>1.91</v>
      </c>
      <c r="R26995">
        <v>1</v>
      </c>
      <c r="S26995">
        <v>52.251759999999997</v>
      </c>
      <c r="T26995">
        <v>52.251759999999997</v>
      </c>
      <c r="U26995">
        <v>2.45797</v>
      </c>
      <c r="V26995">
        <v>-0.36201</v>
      </c>
      <c r="W26995">
        <v>71250</v>
      </c>
    </row>
    <row r="26996" spans="1:23" x14ac:dyDescent="0.25">
      <c r="A26996">
        <v>963320</v>
      </c>
      <c r="B26996">
        <v>1973</v>
      </c>
      <c r="C26996">
        <v>8.5442999999999998</v>
      </c>
      <c r="D26996">
        <v>109.43671999999999</v>
      </c>
      <c r="E26996">
        <v>12.5625</v>
      </c>
      <c r="F26996">
        <v>0.34125</v>
      </c>
      <c r="G26996">
        <v>4.1680000000000002E-2</v>
      </c>
      <c r="H26996">
        <v>0</v>
      </c>
      <c r="I26996">
        <v>12</v>
      </c>
      <c r="J26996">
        <v>24</v>
      </c>
      <c r="K26996">
        <v>1991</v>
      </c>
      <c r="L26996">
        <v>9.9970000000000003E-2</v>
      </c>
      <c r="M26996">
        <v>0.32907999999999998</v>
      </c>
      <c r="N26996">
        <v>0.12515000000000001</v>
      </c>
      <c r="O26996">
        <v>1636.9490000000001</v>
      </c>
      <c r="P26996">
        <v>660.46558000000005</v>
      </c>
      <c r="Q26996">
        <v>2.41</v>
      </c>
      <c r="R26996">
        <v>1</v>
      </c>
      <c r="S26996">
        <v>44.973210000000002</v>
      </c>
      <c r="T26996">
        <v>44.973210000000002</v>
      </c>
      <c r="U26996">
        <v>1.3626799999999999</v>
      </c>
      <c r="V26996">
        <v>-0.45036999999999999</v>
      </c>
      <c r="W26996">
        <v>71642</v>
      </c>
    </row>
    <row r="26997" spans="1:23" x14ac:dyDescent="0.25">
      <c r="A26997">
        <v>963320</v>
      </c>
      <c r="B26997">
        <v>1974</v>
      </c>
      <c r="C26997">
        <v>8.6828400000000006</v>
      </c>
      <c r="D26997">
        <v>105.32988</v>
      </c>
      <c r="E26997">
        <v>7.4375</v>
      </c>
      <c r="F26997">
        <v>0.4</v>
      </c>
      <c r="G26997">
        <v>4.19E-2</v>
      </c>
      <c r="H26997">
        <v>0</v>
      </c>
      <c r="I26997">
        <v>12</v>
      </c>
      <c r="J26997">
        <v>24</v>
      </c>
      <c r="K26997">
        <v>1991</v>
      </c>
      <c r="L26997">
        <v>8.8910000000000003E-2</v>
      </c>
      <c r="M26997">
        <v>0.15265000000000001</v>
      </c>
      <c r="N26997">
        <v>0.14419999999999999</v>
      </c>
      <c r="O26997">
        <v>1619.9690000000001</v>
      </c>
      <c r="P26997">
        <v>679.70043999999996</v>
      </c>
      <c r="Q26997">
        <v>0.69</v>
      </c>
      <c r="R26997">
        <v>1</v>
      </c>
      <c r="S26997">
        <v>41.041969999999999</v>
      </c>
      <c r="T26997">
        <v>41.041969999999999</v>
      </c>
      <c r="U26997">
        <v>0.78890000000000005</v>
      </c>
      <c r="V26997">
        <v>0.58931</v>
      </c>
      <c r="W26997">
        <v>72096</v>
      </c>
    </row>
    <row r="26998" spans="1:23" x14ac:dyDescent="0.25">
      <c r="A26998">
        <v>963320</v>
      </c>
      <c r="B26998">
        <v>1975</v>
      </c>
      <c r="C26998">
        <v>9.3126099999999994</v>
      </c>
      <c r="D26998">
        <v>107.36758</v>
      </c>
      <c r="E26998">
        <v>13</v>
      </c>
      <c r="F26998">
        <v>0.4</v>
      </c>
      <c r="G26998">
        <v>4.487E-2</v>
      </c>
      <c r="H26998">
        <v>0</v>
      </c>
      <c r="I26998">
        <v>12</v>
      </c>
      <c r="J26998">
        <v>24</v>
      </c>
      <c r="K26998">
        <v>1991</v>
      </c>
      <c r="L26998">
        <v>7.2389999999999996E-2</v>
      </c>
      <c r="M26998">
        <v>0.27432000000000001</v>
      </c>
      <c r="N26998">
        <v>0.25294</v>
      </c>
      <c r="O26998">
        <v>1467.5659000000001</v>
      </c>
      <c r="P26998">
        <v>619.63207999999997</v>
      </c>
      <c r="Q26998">
        <v>1.63</v>
      </c>
      <c r="R26998">
        <v>1</v>
      </c>
      <c r="S26998">
        <v>38.797829999999998</v>
      </c>
      <c r="T26998">
        <v>38.797829999999998</v>
      </c>
      <c r="U26998">
        <v>1.5127999999999999</v>
      </c>
      <c r="V26998">
        <v>-3.3509999999999998E-2</v>
      </c>
      <c r="W26998">
        <v>72106</v>
      </c>
    </row>
    <row r="26999" spans="1:23" x14ac:dyDescent="0.25">
      <c r="A26999">
        <v>963320</v>
      </c>
      <c r="B26999">
        <v>1976</v>
      </c>
      <c r="C26999">
        <v>11.16771</v>
      </c>
      <c r="D26999">
        <v>124.08660999999999</v>
      </c>
      <c r="E26999">
        <v>13.6875</v>
      </c>
      <c r="F26999">
        <v>0.4</v>
      </c>
      <c r="G26999">
        <v>4.0930000000000001E-2</v>
      </c>
      <c r="H26999">
        <v>0</v>
      </c>
      <c r="I26999">
        <v>12</v>
      </c>
      <c r="J26999">
        <v>24</v>
      </c>
      <c r="K26999">
        <v>1991</v>
      </c>
      <c r="L26999">
        <v>8.4070000000000006E-2</v>
      </c>
      <c r="M26999">
        <v>0.33029999999999998</v>
      </c>
      <c r="N26999">
        <v>0.16819000000000001</v>
      </c>
      <c r="O26999">
        <v>1593.4767999999999</v>
      </c>
      <c r="P26999">
        <v>643.76147000000003</v>
      </c>
      <c r="Q26999">
        <v>2.11</v>
      </c>
      <c r="R26999">
        <v>1</v>
      </c>
      <c r="S26999">
        <v>39.84019</v>
      </c>
      <c r="T26999">
        <v>39.84019</v>
      </c>
      <c r="U26999">
        <v>1.5354000000000001</v>
      </c>
      <c r="V26999">
        <v>-0.22749</v>
      </c>
      <c r="W26999">
        <v>72214</v>
      </c>
    </row>
    <row r="27000" spans="1:23" x14ac:dyDescent="0.25">
      <c r="A27000">
        <v>963320</v>
      </c>
      <c r="B27000">
        <v>1977</v>
      </c>
      <c r="C27000">
        <v>11.150700000000001</v>
      </c>
      <c r="D27000">
        <v>116.54723</v>
      </c>
      <c r="E27000">
        <v>11.1875</v>
      </c>
      <c r="F27000">
        <v>0.52500000000000002</v>
      </c>
      <c r="G27000">
        <v>4.1110000000000001E-2</v>
      </c>
      <c r="H27000">
        <v>0</v>
      </c>
      <c r="I27000">
        <v>12</v>
      </c>
      <c r="J27000">
        <v>24</v>
      </c>
      <c r="K27000">
        <v>1991</v>
      </c>
      <c r="L27000">
        <v>7.7039999999999997E-2</v>
      </c>
      <c r="M27000">
        <v>0.37206</v>
      </c>
      <c r="N27000">
        <v>0.13843</v>
      </c>
      <c r="O27000">
        <v>1936.5840000000001</v>
      </c>
      <c r="P27000">
        <v>710.84691999999995</v>
      </c>
      <c r="Q27000">
        <v>3.04</v>
      </c>
      <c r="R27000">
        <v>1</v>
      </c>
      <c r="S27000">
        <v>34.970239999999997</v>
      </c>
      <c r="T27000">
        <v>34.970239999999997</v>
      </c>
      <c r="U27000">
        <v>1.1376599999999999</v>
      </c>
      <c r="V27000">
        <v>-0.19671</v>
      </c>
      <c r="W27000">
        <v>72286</v>
      </c>
    </row>
    <row r="27001" spans="1:23" x14ac:dyDescent="0.25">
      <c r="A27001">
        <v>963320</v>
      </c>
      <c r="B27001">
        <v>1978</v>
      </c>
      <c r="C27001">
        <v>11.19101</v>
      </c>
      <c r="D27001">
        <v>110.15244</v>
      </c>
      <c r="E27001">
        <v>9.5625</v>
      </c>
      <c r="F27001">
        <v>0.6</v>
      </c>
      <c r="G27001">
        <v>4.052E-2</v>
      </c>
      <c r="H27001">
        <v>0</v>
      </c>
      <c r="I27001">
        <v>12</v>
      </c>
      <c r="J27001">
        <v>24</v>
      </c>
      <c r="K27001">
        <v>1991</v>
      </c>
      <c r="L27001">
        <v>6.2990000000000004E-2</v>
      </c>
      <c r="M27001">
        <v>0.30449999999999999</v>
      </c>
      <c r="N27001">
        <v>0.11218</v>
      </c>
      <c r="O27001">
        <v>2082.8816000000002</v>
      </c>
      <c r="P27001">
        <v>787.49779999999998</v>
      </c>
      <c r="Q27001">
        <v>2.75</v>
      </c>
      <c r="R27001">
        <v>1</v>
      </c>
      <c r="S27001">
        <v>30.623480000000001</v>
      </c>
      <c r="T27001">
        <v>30.623480000000001</v>
      </c>
      <c r="U27001">
        <v>0.87841999999999998</v>
      </c>
      <c r="V27001">
        <v>-0.10097</v>
      </c>
      <c r="W27001">
        <v>72340</v>
      </c>
    </row>
    <row r="27002" spans="1:23" x14ac:dyDescent="0.25">
      <c r="A27002">
        <v>963320</v>
      </c>
      <c r="B27002">
        <v>1979</v>
      </c>
      <c r="C27002">
        <v>10.76336</v>
      </c>
      <c r="D27002">
        <v>98.201859999999996</v>
      </c>
      <c r="E27002">
        <v>9.375</v>
      </c>
      <c r="F27002">
        <v>0.67500000000000004</v>
      </c>
      <c r="G27002">
        <v>3.8960000000000002E-2</v>
      </c>
      <c r="H27002">
        <v>0</v>
      </c>
      <c r="I27002">
        <v>12</v>
      </c>
      <c r="J27002">
        <v>24</v>
      </c>
      <c r="K27002">
        <v>1991</v>
      </c>
      <c r="L27002">
        <v>6.6290000000000002E-2</v>
      </c>
      <c r="M27002">
        <v>0.28270000000000001</v>
      </c>
      <c r="N27002">
        <v>7.9490000000000005E-2</v>
      </c>
      <c r="O27002">
        <v>2261.2046</v>
      </c>
      <c r="P27002">
        <v>857.19092000000001</v>
      </c>
      <c r="Q27002">
        <v>3.06</v>
      </c>
      <c r="R27002">
        <v>1</v>
      </c>
      <c r="S27002">
        <v>25.916060000000002</v>
      </c>
      <c r="T27002">
        <v>25.916060000000002</v>
      </c>
      <c r="U27002">
        <v>0.79183000000000003</v>
      </c>
      <c r="V27002">
        <v>-6.9900000000000004E-2</v>
      </c>
      <c r="W27002">
        <v>72400</v>
      </c>
    </row>
    <row r="27003" spans="1:23" x14ac:dyDescent="0.25">
      <c r="A27003">
        <v>963320</v>
      </c>
      <c r="B27003">
        <v>1980</v>
      </c>
      <c r="C27003">
        <v>10.119450000000001</v>
      </c>
      <c r="D27003">
        <v>84.6036</v>
      </c>
      <c r="E27003">
        <v>9.625</v>
      </c>
      <c r="F27003">
        <v>0.7</v>
      </c>
      <c r="G27003">
        <v>4.002E-2</v>
      </c>
      <c r="H27003">
        <v>0</v>
      </c>
      <c r="I27003">
        <v>12</v>
      </c>
      <c r="J27003">
        <v>24</v>
      </c>
      <c r="K27003">
        <v>1991</v>
      </c>
      <c r="L27003">
        <v>8.3729999999999999E-2</v>
      </c>
      <c r="M27003">
        <v>0.27123999999999998</v>
      </c>
      <c r="N27003">
        <v>8.0810000000000007E-2</v>
      </c>
      <c r="O27003">
        <v>2243.1806999999999</v>
      </c>
      <c r="P27003">
        <v>837.02881000000002</v>
      </c>
      <c r="Q27003">
        <v>2.81</v>
      </c>
      <c r="R27003">
        <v>1</v>
      </c>
      <c r="S27003">
        <v>21.260680000000001</v>
      </c>
      <c r="T27003">
        <v>21.260680000000001</v>
      </c>
      <c r="U27003">
        <v>0.83340000000000003</v>
      </c>
      <c r="V27003">
        <v>0.16364999999999999</v>
      </c>
      <c r="W27003">
        <v>72476</v>
      </c>
    </row>
    <row r="27004" spans="1:23" x14ac:dyDescent="0.25">
      <c r="A27004">
        <v>963320</v>
      </c>
      <c r="B27004">
        <v>1981</v>
      </c>
      <c r="C27004">
        <v>9.8853299999999997</v>
      </c>
      <c r="D27004">
        <v>75.891739999999999</v>
      </c>
      <c r="E27004">
        <v>12.6875</v>
      </c>
      <c r="F27004">
        <v>0.8</v>
      </c>
      <c r="G27004">
        <v>3.8280000000000002E-2</v>
      </c>
      <c r="H27004">
        <v>0</v>
      </c>
      <c r="I27004">
        <v>12</v>
      </c>
      <c r="J27004">
        <v>24</v>
      </c>
      <c r="K27004">
        <v>1991</v>
      </c>
      <c r="L27004">
        <v>8.7520000000000001E-2</v>
      </c>
      <c r="M27004">
        <v>0.28799000000000002</v>
      </c>
      <c r="N27004">
        <v>7.6679999999999998E-2</v>
      </c>
      <c r="O27004">
        <v>2437.0895999999998</v>
      </c>
      <c r="P27004">
        <v>891.26000999999997</v>
      </c>
      <c r="Q27004">
        <v>3.46</v>
      </c>
      <c r="R27004">
        <v>1</v>
      </c>
      <c r="S27004">
        <v>17.927910000000001</v>
      </c>
      <c r="T27004">
        <v>17.927910000000001</v>
      </c>
      <c r="U27004">
        <v>1.0325</v>
      </c>
      <c r="V27004">
        <v>0.48742999999999997</v>
      </c>
      <c r="W27004">
        <v>72530</v>
      </c>
    </row>
    <row r="27005" spans="1:23" x14ac:dyDescent="0.25">
      <c r="A27005">
        <v>963320</v>
      </c>
      <c r="B27005">
        <v>1982</v>
      </c>
      <c r="C27005">
        <v>13.955640000000001</v>
      </c>
      <c r="D27005">
        <v>103.08374999999999</v>
      </c>
      <c r="E27005">
        <v>21.875</v>
      </c>
      <c r="F27005">
        <v>0.82499999999999996</v>
      </c>
      <c r="G27005">
        <v>3.8730000000000001E-2</v>
      </c>
      <c r="H27005">
        <v>0</v>
      </c>
      <c r="I27005">
        <v>12</v>
      </c>
      <c r="J27005">
        <v>24</v>
      </c>
      <c r="K27005">
        <v>1991</v>
      </c>
      <c r="L27005">
        <v>8.5139999999999993E-2</v>
      </c>
      <c r="M27005">
        <v>0.26934999999999998</v>
      </c>
      <c r="N27005">
        <v>7.2139999999999996E-2</v>
      </c>
      <c r="O27005">
        <v>2271.3040000000001</v>
      </c>
      <c r="P27005">
        <v>954.05469000000005</v>
      </c>
      <c r="Q27005">
        <v>3.83</v>
      </c>
      <c r="R27005">
        <v>1</v>
      </c>
      <c r="S27005">
        <v>19.943390000000001</v>
      </c>
      <c r="T27005">
        <v>19.943390000000001</v>
      </c>
      <c r="U27005">
        <v>1.6705700000000001</v>
      </c>
      <c r="V27005">
        <v>-1.2600000000000001E-3</v>
      </c>
      <c r="W27005">
        <v>72860</v>
      </c>
    </row>
    <row r="27006" spans="1:23" x14ac:dyDescent="0.25">
      <c r="A27006">
        <v>963320</v>
      </c>
      <c r="B27006">
        <v>1983</v>
      </c>
      <c r="C27006">
        <v>14.2727</v>
      </c>
      <c r="D27006">
        <v>95.872529999999998</v>
      </c>
      <c r="E27006">
        <v>24.25</v>
      </c>
      <c r="F27006">
        <v>0.92500000000000004</v>
      </c>
      <c r="G27006">
        <v>3.7429999999999998E-2</v>
      </c>
      <c r="H27006">
        <v>0</v>
      </c>
      <c r="I27006">
        <v>12</v>
      </c>
      <c r="J27006">
        <v>24</v>
      </c>
      <c r="K27006">
        <v>1991</v>
      </c>
      <c r="L27006">
        <v>7.621E-2</v>
      </c>
      <c r="M27006">
        <v>0.32102000000000003</v>
      </c>
      <c r="N27006">
        <v>5.9220000000000002E-2</v>
      </c>
      <c r="O27006">
        <v>2667.6799000000001</v>
      </c>
      <c r="P27006">
        <v>1095.4819</v>
      </c>
      <c r="Q27006">
        <v>4.58</v>
      </c>
      <c r="R27006">
        <v>1</v>
      </c>
      <c r="S27006">
        <v>16.791149999999998</v>
      </c>
      <c r="T27006">
        <v>16.791149999999998</v>
      </c>
      <c r="U27006">
        <v>1.43988</v>
      </c>
      <c r="V27006">
        <v>-0.14202999999999999</v>
      </c>
      <c r="W27006">
        <v>65046</v>
      </c>
    </row>
    <row r="27007" spans="1:23" x14ac:dyDescent="0.25">
      <c r="A27007">
        <v>963320</v>
      </c>
      <c r="B27007">
        <v>1984</v>
      </c>
      <c r="C27007">
        <v>16.19717</v>
      </c>
      <c r="D27007">
        <v>98.600890000000007</v>
      </c>
      <c r="E27007">
        <v>23.25</v>
      </c>
      <c r="F27007">
        <v>1</v>
      </c>
      <c r="G27007">
        <v>4.0320000000000002E-2</v>
      </c>
      <c r="H27007">
        <v>2.4649999999999998E-2</v>
      </c>
      <c r="I27007">
        <v>12</v>
      </c>
      <c r="J27007">
        <v>24</v>
      </c>
      <c r="K27007">
        <v>1991</v>
      </c>
      <c r="L27007">
        <v>0.1134</v>
      </c>
      <c r="M27007">
        <v>0.34311999999999998</v>
      </c>
      <c r="N27007">
        <v>5.0250000000000003E-2</v>
      </c>
      <c r="O27007">
        <v>3137.4814999999999</v>
      </c>
      <c r="P27007">
        <v>1208.9519</v>
      </c>
      <c r="Q27007">
        <v>5.18</v>
      </c>
      <c r="R27007">
        <v>1</v>
      </c>
      <c r="S27007">
        <v>15.04621</v>
      </c>
      <c r="T27007">
        <v>15.04621</v>
      </c>
      <c r="U27007">
        <v>1.4083600000000001</v>
      </c>
      <c r="V27007">
        <v>-4.5170000000000002E-2</v>
      </c>
      <c r="W27007">
        <v>73232</v>
      </c>
    </row>
    <row r="27008" spans="1:23" x14ac:dyDescent="0.25">
      <c r="A27008">
        <v>963320</v>
      </c>
      <c r="B27008">
        <v>1985</v>
      </c>
      <c r="C27008">
        <v>20.52506</v>
      </c>
      <c r="D27008">
        <v>111.28064999999999</v>
      </c>
      <c r="E27008">
        <v>24.6875</v>
      </c>
      <c r="F27008">
        <v>1</v>
      </c>
      <c r="G27008">
        <v>5.0119999999999998E-2</v>
      </c>
      <c r="H27008">
        <v>2.852E-2</v>
      </c>
      <c r="I27008">
        <v>12</v>
      </c>
      <c r="J27008">
        <v>24</v>
      </c>
      <c r="K27008">
        <v>1991</v>
      </c>
      <c r="L27008">
        <v>0.14091999999999999</v>
      </c>
      <c r="M27008">
        <v>0.34661999999999998</v>
      </c>
      <c r="N27008">
        <v>4.2970000000000001E-2</v>
      </c>
      <c r="O27008">
        <v>3474.4558000000002</v>
      </c>
      <c r="P27008">
        <v>1325.3434999999999</v>
      </c>
      <c r="Q27008">
        <v>4.9800000000000004</v>
      </c>
      <c r="R27008">
        <v>1</v>
      </c>
      <c r="S27008">
        <v>14.24249</v>
      </c>
      <c r="T27008">
        <v>14.24249</v>
      </c>
      <c r="U27008">
        <v>1.3641099999999999</v>
      </c>
      <c r="V27008">
        <v>0.24115</v>
      </c>
      <c r="W27008">
        <v>73232</v>
      </c>
    </row>
    <row r="27009" spans="1:23" x14ac:dyDescent="0.25">
      <c r="A27009">
        <v>963320</v>
      </c>
      <c r="B27009">
        <v>1986</v>
      </c>
      <c r="C27009">
        <v>24.85622</v>
      </c>
      <c r="D27009">
        <v>115.54276</v>
      </c>
      <c r="E27009">
        <v>33.875</v>
      </c>
      <c r="F27009">
        <v>1.0249999999999999</v>
      </c>
      <c r="G27009">
        <v>4.2229999999999997E-2</v>
      </c>
      <c r="H27009">
        <v>3.09E-2</v>
      </c>
      <c r="I27009">
        <v>12</v>
      </c>
      <c r="J27009">
        <v>24</v>
      </c>
      <c r="K27009">
        <v>1991</v>
      </c>
      <c r="L27009">
        <v>0.13064000000000001</v>
      </c>
      <c r="M27009">
        <v>0.29580000000000001</v>
      </c>
      <c r="N27009">
        <v>0.13983999999999999</v>
      </c>
      <c r="O27009">
        <v>4008.6990000000001</v>
      </c>
      <c r="P27009">
        <v>1763.5178000000001</v>
      </c>
      <c r="Q27009">
        <v>5.4</v>
      </c>
      <c r="R27009">
        <v>1</v>
      </c>
      <c r="S27009">
        <v>12.41634</v>
      </c>
      <c r="T27009">
        <v>12.41634</v>
      </c>
      <c r="U27009">
        <v>1.42391</v>
      </c>
      <c r="V27009">
        <v>-0.32962999999999998</v>
      </c>
      <c r="W27009">
        <v>74128</v>
      </c>
    </row>
    <row r="27010" spans="1:23" x14ac:dyDescent="0.25">
      <c r="A27010">
        <v>963320</v>
      </c>
      <c r="B27010">
        <v>1987</v>
      </c>
      <c r="C27010">
        <v>25.746210000000001</v>
      </c>
      <c r="D27010">
        <v>97.652519999999996</v>
      </c>
      <c r="E27010">
        <v>24.375</v>
      </c>
      <c r="F27010">
        <v>1.1000000000000001</v>
      </c>
      <c r="G27010">
        <v>3.8210000000000001E-2</v>
      </c>
      <c r="H27010">
        <v>2.0549999999999999E-2</v>
      </c>
      <c r="I27010">
        <v>12</v>
      </c>
      <c r="J27010">
        <v>24</v>
      </c>
      <c r="K27010">
        <v>1991</v>
      </c>
      <c r="L27010">
        <v>0.1234</v>
      </c>
      <c r="M27010">
        <v>0.23902000000000001</v>
      </c>
      <c r="N27010">
        <v>0.11119</v>
      </c>
      <c r="O27010">
        <v>4179</v>
      </c>
      <c r="P27010">
        <v>2073.4519</v>
      </c>
      <c r="Q27010">
        <v>2.68</v>
      </c>
      <c r="R27010">
        <v>1</v>
      </c>
      <c r="S27010">
        <v>9.0648800000000005</v>
      </c>
      <c r="T27010">
        <v>9.0648800000000005</v>
      </c>
      <c r="U27010">
        <v>0.81383000000000005</v>
      </c>
      <c r="V27010">
        <v>-6.6199999999999995E-2</v>
      </c>
      <c r="W27010">
        <v>69228</v>
      </c>
    </row>
    <row r="27011" spans="1:23" x14ac:dyDescent="0.25">
      <c r="A27011">
        <v>963320</v>
      </c>
      <c r="B27011">
        <v>1988</v>
      </c>
      <c r="C27011">
        <v>27.724329999999998</v>
      </c>
      <c r="D27011">
        <v>80.443809999999999</v>
      </c>
      <c r="E27011">
        <v>24.75</v>
      </c>
      <c r="F27011">
        <v>1.1000000000000001</v>
      </c>
      <c r="G27011">
        <v>3.15E-2</v>
      </c>
      <c r="H27011">
        <v>1.5480000000000001E-2</v>
      </c>
      <c r="I27011">
        <v>12</v>
      </c>
      <c r="J27011">
        <v>24</v>
      </c>
      <c r="K27011">
        <v>1991</v>
      </c>
      <c r="L27011">
        <v>7.7660000000000007E-2</v>
      </c>
      <c r="M27011">
        <v>0.19866</v>
      </c>
      <c r="N27011">
        <v>0.28470000000000001</v>
      </c>
      <c r="O27011">
        <v>4421.3984</v>
      </c>
      <c r="P27011">
        <v>2313.3888999999999</v>
      </c>
      <c r="Q27011">
        <v>1.36</v>
      </c>
      <c r="R27011">
        <v>1</v>
      </c>
      <c r="S27011">
        <v>6.2597399999999999</v>
      </c>
      <c r="T27011">
        <v>6.2597399999999999</v>
      </c>
      <c r="U27011">
        <v>0.74068000000000001</v>
      </c>
      <c r="V27011">
        <v>0.19267000000000001</v>
      </c>
      <c r="W27011">
        <v>69232</v>
      </c>
    </row>
    <row r="27012" spans="1:23" x14ac:dyDescent="0.25">
      <c r="A27012">
        <v>963320</v>
      </c>
      <c r="B27012">
        <v>1989</v>
      </c>
      <c r="C27012">
        <v>31.431709999999999</v>
      </c>
      <c r="D27012">
        <v>61.90305</v>
      </c>
      <c r="E27012">
        <v>33</v>
      </c>
      <c r="F27012">
        <v>1.1000000000000001</v>
      </c>
      <c r="G27012">
        <v>2.7699999999999999E-2</v>
      </c>
      <c r="H27012">
        <v>1.8499999999999999E-2</v>
      </c>
      <c r="I27012">
        <v>12</v>
      </c>
      <c r="J27012">
        <v>24</v>
      </c>
      <c r="K27012">
        <v>1991</v>
      </c>
      <c r="L27012">
        <v>0.19327</v>
      </c>
      <c r="M27012">
        <v>0.18826999999999999</v>
      </c>
      <c r="N27012">
        <v>0.36318</v>
      </c>
      <c r="O27012">
        <v>6288.5977000000003</v>
      </c>
      <c r="P27012">
        <v>3584.6867999999999</v>
      </c>
      <c r="Q27012">
        <v>2.7</v>
      </c>
      <c r="R27012">
        <v>1</v>
      </c>
      <c r="S27012">
        <v>3.92211</v>
      </c>
      <c r="T27012">
        <v>3.92211</v>
      </c>
      <c r="U27012">
        <v>0.63866999999999996</v>
      </c>
      <c r="V27012">
        <v>-0.34916000000000003</v>
      </c>
      <c r="W27012">
        <v>69377</v>
      </c>
    </row>
    <row r="27013" spans="1:23" x14ac:dyDescent="0.25">
      <c r="A27013">
        <v>963320</v>
      </c>
      <c r="B27013">
        <v>1990</v>
      </c>
      <c r="C27013">
        <v>34.881749999999997</v>
      </c>
      <c r="D27013">
        <v>34.881749999999997</v>
      </c>
      <c r="E27013">
        <v>23.5</v>
      </c>
      <c r="F27013">
        <v>1.1000000000000001</v>
      </c>
      <c r="G27013">
        <v>2.921E-2</v>
      </c>
      <c r="H27013">
        <v>2.4469999999999999E-2</v>
      </c>
      <c r="I27013">
        <v>12</v>
      </c>
      <c r="J27013">
        <v>24</v>
      </c>
      <c r="K27013">
        <v>1991</v>
      </c>
      <c r="L27013">
        <v>7.1569999999999995E-2</v>
      </c>
      <c r="M27013">
        <v>0.17602999999999999</v>
      </c>
      <c r="N27013">
        <v>0.27776000000000001</v>
      </c>
      <c r="O27013">
        <v>6623</v>
      </c>
      <c r="P27013">
        <v>3800.4929000000002</v>
      </c>
      <c r="Q27013">
        <v>1.04</v>
      </c>
      <c r="R27013">
        <v>1</v>
      </c>
      <c r="S27013">
        <v>1.74518</v>
      </c>
      <c r="T27013">
        <v>1.74518</v>
      </c>
      <c r="U27013">
        <v>0.42953000000000002</v>
      </c>
      <c r="V27013">
        <v>0.48432999999999998</v>
      </c>
      <c r="W27013">
        <v>69465</v>
      </c>
    </row>
    <row r="27014" spans="1:23" x14ac:dyDescent="0.25">
      <c r="A27014">
        <v>963320</v>
      </c>
      <c r="B27014">
        <v>1991</v>
      </c>
      <c r="C27014">
        <v>38.875</v>
      </c>
      <c r="D27014">
        <v>0</v>
      </c>
      <c r="E27014">
        <v>38.875</v>
      </c>
      <c r="F27014">
        <v>1.1000000000000001</v>
      </c>
      <c r="G27014">
        <v>2.0109999999999999E-2</v>
      </c>
      <c r="H27014">
        <v>2.7029999999999998E-2</v>
      </c>
      <c r="I27014">
        <v>12</v>
      </c>
      <c r="J27014">
        <v>24</v>
      </c>
      <c r="K27014">
        <v>1991</v>
      </c>
      <c r="L27014">
        <v>6.411E-2</v>
      </c>
      <c r="M27014">
        <v>0.17</v>
      </c>
      <c r="N27014">
        <v>0.43711</v>
      </c>
      <c r="O27014">
        <v>6770</v>
      </c>
      <c r="P27014">
        <v>4476.4844000000003</v>
      </c>
      <c r="Q27014">
        <v>2.4500000000000002</v>
      </c>
      <c r="R27014">
        <v>1</v>
      </c>
      <c r="S27014">
        <v>0</v>
      </c>
      <c r="T27014">
        <v>0</v>
      </c>
      <c r="U27014">
        <v>0.60453000000000001</v>
      </c>
      <c r="V27014" t="s">
        <v>0</v>
      </c>
      <c r="W27014">
        <v>69612</v>
      </c>
    </row>
    <row r="27015" spans="1:23" x14ac:dyDescent="0.25">
      <c r="A27015">
        <v>963626</v>
      </c>
      <c r="B27015">
        <v>1963</v>
      </c>
      <c r="C27015">
        <v>8.7203999999999997</v>
      </c>
      <c r="D27015">
        <v>152.68725000000001</v>
      </c>
      <c r="E27015">
        <v>1.66469</v>
      </c>
      <c r="F27015">
        <v>0</v>
      </c>
      <c r="G27015">
        <v>0</v>
      </c>
      <c r="H27015">
        <v>0</v>
      </c>
      <c r="I27015">
        <v>12</v>
      </c>
      <c r="J27015">
        <v>24</v>
      </c>
      <c r="K27015">
        <v>1985</v>
      </c>
      <c r="L27015">
        <v>6.0359999999999997E-2</v>
      </c>
      <c r="M27015">
        <v>8.6389999999999995E-2</v>
      </c>
      <c r="N27015">
        <v>0.25877</v>
      </c>
      <c r="O27015">
        <v>29.299990000000001</v>
      </c>
      <c r="P27015">
        <v>17.709949999999999</v>
      </c>
      <c r="Q27015">
        <v>0.42</v>
      </c>
      <c r="R27015">
        <v>1</v>
      </c>
      <c r="S27015">
        <v>84.524379999999994</v>
      </c>
      <c r="T27015">
        <v>71.97157</v>
      </c>
      <c r="U27015">
        <v>0.40249000000000001</v>
      </c>
      <c r="V27015">
        <v>0.62178</v>
      </c>
      <c r="W27015">
        <v>4281.8688000000002</v>
      </c>
    </row>
    <row r="27016" spans="1:23" x14ac:dyDescent="0.25">
      <c r="A27016">
        <v>963626</v>
      </c>
      <c r="B27016">
        <v>1964</v>
      </c>
      <c r="C27016">
        <v>9.5686999999999998</v>
      </c>
      <c r="D27016">
        <v>157.92793</v>
      </c>
      <c r="E27016">
        <v>2.95946</v>
      </c>
      <c r="F27016">
        <v>0</v>
      </c>
      <c r="G27016">
        <v>0</v>
      </c>
      <c r="H27016">
        <v>0</v>
      </c>
      <c r="I27016">
        <v>12</v>
      </c>
      <c r="J27016">
        <v>24</v>
      </c>
      <c r="K27016">
        <v>1985</v>
      </c>
      <c r="L27016">
        <v>6.5720000000000001E-2</v>
      </c>
      <c r="M27016">
        <v>8.7340000000000001E-2</v>
      </c>
      <c r="N27016">
        <v>0.49946000000000002</v>
      </c>
      <c r="O27016">
        <v>37.399990000000003</v>
      </c>
      <c r="P27016">
        <v>25.990069999999999</v>
      </c>
      <c r="Q27016">
        <v>1.1100000000000001</v>
      </c>
      <c r="R27016">
        <v>1</v>
      </c>
      <c r="S27016">
        <v>82.477289999999996</v>
      </c>
      <c r="T27016">
        <v>69.238219999999998</v>
      </c>
      <c r="U27016">
        <v>0.49173</v>
      </c>
      <c r="V27016">
        <v>1.58988</v>
      </c>
      <c r="W27016">
        <v>4318.3620000000001</v>
      </c>
    </row>
    <row r="27017" spans="1:23" x14ac:dyDescent="0.25">
      <c r="A27017">
        <v>963626</v>
      </c>
      <c r="B27017">
        <v>1965</v>
      </c>
      <c r="C27017">
        <v>10.02346</v>
      </c>
      <c r="D27017">
        <v>154.79989</v>
      </c>
      <c r="E27017">
        <v>8.4159100000000002</v>
      </c>
      <c r="F27017">
        <v>0</v>
      </c>
      <c r="G27017">
        <v>0</v>
      </c>
      <c r="H27017">
        <v>0</v>
      </c>
      <c r="I27017">
        <v>12</v>
      </c>
      <c r="J27017">
        <v>24</v>
      </c>
      <c r="K27017">
        <v>1985</v>
      </c>
      <c r="L27017">
        <v>4.6850000000000003E-2</v>
      </c>
      <c r="M27017">
        <v>0.12373000000000001</v>
      </c>
      <c r="N27017">
        <v>0.59692999999999996</v>
      </c>
      <c r="O27017">
        <v>54.7</v>
      </c>
      <c r="P27017">
        <v>40.087220000000002</v>
      </c>
      <c r="Q27017">
        <v>2.2200000000000002</v>
      </c>
      <c r="R27017">
        <v>1</v>
      </c>
      <c r="S27017">
        <v>76.91865</v>
      </c>
      <c r="T27017">
        <v>63.82526</v>
      </c>
      <c r="U27017">
        <v>1.3085199999999999</v>
      </c>
      <c r="V27017">
        <v>0.52046999999999999</v>
      </c>
      <c r="W27017">
        <v>6232.8375999999998</v>
      </c>
    </row>
    <row r="27018" spans="1:23" x14ac:dyDescent="0.25">
      <c r="A27018">
        <v>963626</v>
      </c>
      <c r="B27018">
        <v>1966</v>
      </c>
      <c r="C27018">
        <v>10.99652</v>
      </c>
      <c r="D27018">
        <v>158.53806</v>
      </c>
      <c r="E27018">
        <v>14.18167</v>
      </c>
      <c r="F27018">
        <v>0</v>
      </c>
      <c r="G27018">
        <v>0</v>
      </c>
      <c r="H27018">
        <v>0</v>
      </c>
      <c r="I27018">
        <v>12</v>
      </c>
      <c r="J27018">
        <v>24</v>
      </c>
      <c r="K27018">
        <v>1985</v>
      </c>
      <c r="L27018">
        <v>5.0049999999999997E-2</v>
      </c>
      <c r="M27018">
        <v>0.25775999999999999</v>
      </c>
      <c r="N27018">
        <v>0.37043999999999999</v>
      </c>
      <c r="O27018">
        <v>161.79999000000001</v>
      </c>
      <c r="P27018">
        <v>87.911959999999993</v>
      </c>
      <c r="Q27018">
        <v>4.29</v>
      </c>
      <c r="R27018">
        <v>1</v>
      </c>
      <c r="S27018">
        <v>74.673649999999995</v>
      </c>
      <c r="T27018">
        <v>60.989280000000001</v>
      </c>
      <c r="U27018">
        <v>1.00542</v>
      </c>
      <c r="V27018">
        <v>0.77303999999999995</v>
      </c>
      <c r="W27018">
        <v>6232.6044000000002</v>
      </c>
    </row>
    <row r="27019" spans="1:23" x14ac:dyDescent="0.25">
      <c r="A27019">
        <v>963626</v>
      </c>
      <c r="B27019">
        <v>1967</v>
      </c>
      <c r="C27019">
        <v>10.398099999999999</v>
      </c>
      <c r="D27019">
        <v>138.47211999999999</v>
      </c>
      <c r="E27019">
        <v>27.698640000000001</v>
      </c>
      <c r="F27019">
        <v>0.20366999999999999</v>
      </c>
      <c r="G27019">
        <v>0</v>
      </c>
      <c r="H27019">
        <v>0</v>
      </c>
      <c r="I27019">
        <v>12</v>
      </c>
      <c r="J27019">
        <v>24</v>
      </c>
      <c r="K27019">
        <v>1985</v>
      </c>
      <c r="L27019">
        <v>5.3690000000000002E-2</v>
      </c>
      <c r="M27019">
        <v>0.10653</v>
      </c>
      <c r="N27019">
        <v>0.66896</v>
      </c>
      <c r="O27019">
        <v>172.7</v>
      </c>
      <c r="P27019">
        <v>204.16408999999999</v>
      </c>
      <c r="Q27019">
        <v>3.06</v>
      </c>
      <c r="R27019">
        <v>1</v>
      </c>
      <c r="S27019">
        <v>63.769240000000003</v>
      </c>
      <c r="T27019">
        <v>52.295380000000002</v>
      </c>
      <c r="U27019">
        <v>1.1094999999999999</v>
      </c>
      <c r="V27019">
        <v>5.271E-2</v>
      </c>
      <c r="W27019">
        <v>8178.0191999999997</v>
      </c>
    </row>
    <row r="27020" spans="1:23" x14ac:dyDescent="0.25">
      <c r="A27020">
        <v>963626</v>
      </c>
      <c r="B27020">
        <v>1968</v>
      </c>
      <c r="C27020">
        <v>10.57282</v>
      </c>
      <c r="D27020">
        <v>134.74621999999999</v>
      </c>
      <c r="E27020">
        <v>32.123959999999997</v>
      </c>
      <c r="F27020">
        <v>0.48291000000000001</v>
      </c>
      <c r="G27020">
        <v>0</v>
      </c>
      <c r="H27020">
        <v>0</v>
      </c>
      <c r="I27020">
        <v>12</v>
      </c>
      <c r="J27020">
        <v>24</v>
      </c>
      <c r="K27020">
        <v>1985</v>
      </c>
      <c r="L27020">
        <v>3.3689999999999998E-2</v>
      </c>
      <c r="M27020">
        <v>0.11360000000000001</v>
      </c>
      <c r="N27020">
        <v>0.57821999999999996</v>
      </c>
      <c r="O27020">
        <v>694.8999</v>
      </c>
      <c r="P27020">
        <v>522.34180000000003</v>
      </c>
      <c r="Q27020">
        <v>2.52</v>
      </c>
      <c r="R27020">
        <v>1</v>
      </c>
      <c r="S27020">
        <v>59.258220000000001</v>
      </c>
      <c r="T27020">
        <v>48.01153</v>
      </c>
      <c r="U27020">
        <v>0.69552000000000003</v>
      </c>
      <c r="V27020">
        <v>-0.45999000000000001</v>
      </c>
      <c r="W27020">
        <v>11309.269</v>
      </c>
    </row>
    <row r="27021" spans="1:23" x14ac:dyDescent="0.25">
      <c r="A27021">
        <v>963626</v>
      </c>
      <c r="B27021">
        <v>1969</v>
      </c>
      <c r="C27021">
        <v>9.8807799999999997</v>
      </c>
      <c r="D27021">
        <v>117.15774999999999</v>
      </c>
      <c r="E27021">
        <v>19.161000000000001</v>
      </c>
      <c r="F27021">
        <v>0.34938000000000002</v>
      </c>
      <c r="G27021">
        <v>0</v>
      </c>
      <c r="H27021">
        <v>0</v>
      </c>
      <c r="I27021">
        <v>12</v>
      </c>
      <c r="J27021">
        <v>24</v>
      </c>
      <c r="K27021">
        <v>1985</v>
      </c>
      <c r="L27021">
        <v>3.669E-2</v>
      </c>
      <c r="M27021">
        <v>0.1241</v>
      </c>
      <c r="N27021">
        <v>0.51422000000000001</v>
      </c>
      <c r="O27021">
        <v>767.59984999999995</v>
      </c>
      <c r="P27021">
        <v>545.78197999999998</v>
      </c>
      <c r="Q27021">
        <v>2.4500000000000002</v>
      </c>
      <c r="R27021">
        <v>1</v>
      </c>
      <c r="S27021">
        <v>49.720820000000003</v>
      </c>
      <c r="T27021">
        <v>40.234909999999999</v>
      </c>
      <c r="U27021">
        <v>0.39755000000000001</v>
      </c>
      <c r="V27021">
        <v>-0.41957</v>
      </c>
      <c r="W27021">
        <v>11323.778</v>
      </c>
    </row>
    <row r="27022" spans="1:23" x14ac:dyDescent="0.25">
      <c r="A27022">
        <v>963626</v>
      </c>
      <c r="B27022">
        <v>1970</v>
      </c>
      <c r="C27022">
        <v>11.95242</v>
      </c>
      <c r="D27022">
        <v>134.84577999999999</v>
      </c>
      <c r="E27022">
        <v>12.358280000000001</v>
      </c>
      <c r="F27022">
        <v>0.36281000000000002</v>
      </c>
      <c r="G27022">
        <v>0</v>
      </c>
      <c r="H27022">
        <v>0</v>
      </c>
      <c r="I27022">
        <v>12</v>
      </c>
      <c r="J27022">
        <v>24</v>
      </c>
      <c r="K27022">
        <v>1985</v>
      </c>
      <c r="L27022">
        <v>2.8340000000000001E-2</v>
      </c>
      <c r="M27022">
        <v>0.13375999999999999</v>
      </c>
      <c r="N27022">
        <v>0.47169</v>
      </c>
      <c r="O27022">
        <v>709.34082000000001</v>
      </c>
      <c r="P27022">
        <v>425.04955999999999</v>
      </c>
      <c r="Q27022">
        <v>-1.49</v>
      </c>
      <c r="R27022">
        <v>1</v>
      </c>
      <c r="S27022">
        <v>53.510150000000003</v>
      </c>
      <c r="T27022">
        <v>41.920659999999998</v>
      </c>
      <c r="U27022">
        <v>0.32927000000000001</v>
      </c>
      <c r="V27022">
        <v>0.41652</v>
      </c>
      <c r="W27022">
        <v>11324.88</v>
      </c>
    </row>
    <row r="27023" spans="1:23" x14ac:dyDescent="0.25">
      <c r="A27023">
        <v>963626</v>
      </c>
      <c r="B27023">
        <v>1971</v>
      </c>
      <c r="C27023">
        <v>13.79604</v>
      </c>
      <c r="D27023">
        <v>147.07218</v>
      </c>
      <c r="E27023">
        <v>19.047619999999998</v>
      </c>
      <c r="F27023">
        <v>0.37189</v>
      </c>
      <c r="G27023">
        <v>0</v>
      </c>
      <c r="H27023">
        <v>0</v>
      </c>
      <c r="I27023">
        <v>12</v>
      </c>
      <c r="J27023">
        <v>24</v>
      </c>
      <c r="K27023">
        <v>1985</v>
      </c>
      <c r="L27023">
        <v>2.4750000000000001E-2</v>
      </c>
      <c r="M27023">
        <v>0.10484</v>
      </c>
      <c r="N27023">
        <v>0.66386999999999996</v>
      </c>
      <c r="O27023">
        <v>694.31395999999995</v>
      </c>
      <c r="P27023">
        <v>425.08105</v>
      </c>
      <c r="Q27023">
        <v>1.63</v>
      </c>
      <c r="R27023">
        <v>1</v>
      </c>
      <c r="S27023">
        <v>54.773699999999998</v>
      </c>
      <c r="T27023">
        <v>41.263350000000003</v>
      </c>
      <c r="U27023">
        <v>0.51297999999999999</v>
      </c>
      <c r="V27023">
        <v>-2.7900000000000001E-2</v>
      </c>
      <c r="W27023">
        <v>11448.15</v>
      </c>
    </row>
    <row r="27024" spans="1:23" x14ac:dyDescent="0.25">
      <c r="A27024">
        <v>963626</v>
      </c>
      <c r="B27024">
        <v>1972</v>
      </c>
      <c r="C27024">
        <v>14.89161</v>
      </c>
      <c r="D27024">
        <v>148.14855</v>
      </c>
      <c r="E27024">
        <v>20</v>
      </c>
      <c r="F27024">
        <v>0.39047999999999999</v>
      </c>
      <c r="G27024">
        <v>1.5640000000000001E-2</v>
      </c>
      <c r="H27024">
        <v>1.789E-2</v>
      </c>
      <c r="I27024">
        <v>12</v>
      </c>
      <c r="J27024">
        <v>24</v>
      </c>
      <c r="K27024">
        <v>1985</v>
      </c>
      <c r="L27024">
        <v>3.721E-2</v>
      </c>
      <c r="M27024">
        <v>0.16771</v>
      </c>
      <c r="N27024">
        <v>0.48248000000000002</v>
      </c>
      <c r="O27024">
        <v>728.12378000000001</v>
      </c>
      <c r="P27024">
        <v>441.21875</v>
      </c>
      <c r="Q27024">
        <v>2.2200000000000002</v>
      </c>
      <c r="R27024">
        <v>1</v>
      </c>
      <c r="S27024">
        <v>52.251759999999997</v>
      </c>
      <c r="T27024">
        <v>37.883159999999997</v>
      </c>
      <c r="U27024">
        <v>0.51893</v>
      </c>
      <c r="V27024">
        <v>-0.56089</v>
      </c>
      <c r="W27024">
        <v>11448</v>
      </c>
    </row>
    <row r="27025" spans="1:23" x14ac:dyDescent="0.25">
      <c r="A27025">
        <v>963626</v>
      </c>
      <c r="B27025">
        <v>1973</v>
      </c>
      <c r="C27025">
        <v>14.631119999999999</v>
      </c>
      <c r="D27025">
        <v>132.81506999999999</v>
      </c>
      <c r="E27025">
        <v>9.25</v>
      </c>
      <c r="F27025">
        <v>0.55000000000000004</v>
      </c>
      <c r="G27025">
        <v>1.618E-2</v>
      </c>
      <c r="H27025">
        <v>1.848E-2</v>
      </c>
      <c r="I27025">
        <v>12</v>
      </c>
      <c r="J27025">
        <v>24</v>
      </c>
      <c r="K27025">
        <v>1985</v>
      </c>
      <c r="L27025">
        <v>5.117E-2</v>
      </c>
      <c r="M27025">
        <v>0.17299999999999999</v>
      </c>
      <c r="N27025">
        <v>0.49342999999999998</v>
      </c>
      <c r="O27025">
        <v>825.625</v>
      </c>
      <c r="P27025">
        <v>481.99853999999999</v>
      </c>
      <c r="Q27025">
        <v>2.75</v>
      </c>
      <c r="R27025">
        <v>1</v>
      </c>
      <c r="S27025">
        <v>44.973210000000002</v>
      </c>
      <c r="T27025">
        <v>32.42116</v>
      </c>
      <c r="U27025">
        <v>0.22054000000000001</v>
      </c>
      <c r="V27025">
        <v>-9.9959999999999993E-2</v>
      </c>
      <c r="W27025">
        <v>11492</v>
      </c>
    </row>
    <row r="27026" spans="1:23" x14ac:dyDescent="0.25">
      <c r="A27026">
        <v>963626</v>
      </c>
      <c r="B27026">
        <v>1974</v>
      </c>
      <c r="C27026">
        <v>15.193530000000001</v>
      </c>
      <c r="D27026">
        <v>127.12916</v>
      </c>
      <c r="E27026">
        <v>8.75</v>
      </c>
      <c r="F27026">
        <v>0.7</v>
      </c>
      <c r="G27026">
        <v>1.3899999999999999E-2</v>
      </c>
      <c r="H27026">
        <v>0</v>
      </c>
      <c r="I27026">
        <v>12</v>
      </c>
      <c r="J27026">
        <v>24</v>
      </c>
      <c r="K27026">
        <v>1985</v>
      </c>
      <c r="L27026">
        <v>7.6969999999999997E-2</v>
      </c>
      <c r="M27026">
        <v>0.13552</v>
      </c>
      <c r="N27026">
        <v>0.51332999999999995</v>
      </c>
      <c r="O27026">
        <v>1016.6209</v>
      </c>
      <c r="P27026">
        <v>618.90868999999998</v>
      </c>
      <c r="Q27026">
        <v>3.09</v>
      </c>
      <c r="R27026">
        <v>1</v>
      </c>
      <c r="S27026">
        <v>41.041969999999999</v>
      </c>
      <c r="T27026">
        <v>28.774740000000001</v>
      </c>
      <c r="U27026">
        <v>0.16247</v>
      </c>
      <c r="V27026">
        <v>0.98101000000000005</v>
      </c>
      <c r="W27026">
        <v>11492</v>
      </c>
    </row>
    <row r="27027" spans="1:23" x14ac:dyDescent="0.25">
      <c r="A27027">
        <v>963626</v>
      </c>
      <c r="B27027">
        <v>1975</v>
      </c>
      <c r="C27027">
        <v>16.25667</v>
      </c>
      <c r="D27027">
        <v>125.96857</v>
      </c>
      <c r="E27027">
        <v>18.75</v>
      </c>
      <c r="F27027">
        <v>0.9</v>
      </c>
      <c r="G27027">
        <v>1.3089999999999999E-2</v>
      </c>
      <c r="H27027">
        <v>0</v>
      </c>
      <c r="I27027">
        <v>12</v>
      </c>
      <c r="J27027">
        <v>24</v>
      </c>
      <c r="K27027">
        <v>1985</v>
      </c>
      <c r="L27027">
        <v>4.616E-2</v>
      </c>
      <c r="M27027">
        <v>0.13689999999999999</v>
      </c>
      <c r="N27027">
        <v>0.43371999999999999</v>
      </c>
      <c r="O27027">
        <v>1229.8517999999999</v>
      </c>
      <c r="P27027">
        <v>763.71558000000005</v>
      </c>
      <c r="Q27027">
        <v>3.72</v>
      </c>
      <c r="R27027">
        <v>1</v>
      </c>
      <c r="S27027">
        <v>38.797829999999998</v>
      </c>
      <c r="T27027">
        <v>26.0641</v>
      </c>
      <c r="U27027">
        <v>0.28214</v>
      </c>
      <c r="V27027">
        <v>0.32950000000000002</v>
      </c>
      <c r="W27027">
        <v>11492</v>
      </c>
    </row>
    <row r="27028" spans="1:23" x14ac:dyDescent="0.25">
      <c r="A27028">
        <v>963626</v>
      </c>
      <c r="B27028">
        <v>1976</v>
      </c>
      <c r="C27028">
        <v>18.62041</v>
      </c>
      <c r="D27028">
        <v>134.53617</v>
      </c>
      <c r="E27028">
        <v>26.875</v>
      </c>
      <c r="F27028">
        <v>1.075</v>
      </c>
      <c r="G27028">
        <v>1.2710000000000001E-2</v>
      </c>
      <c r="H27028">
        <v>0</v>
      </c>
      <c r="I27028">
        <v>12</v>
      </c>
      <c r="J27028">
        <v>24</v>
      </c>
      <c r="K27028">
        <v>1985</v>
      </c>
      <c r="L27028">
        <v>4.7559999999999998E-2</v>
      </c>
      <c r="M27028">
        <v>0.14451</v>
      </c>
      <c r="N27028">
        <v>0.31180999999999998</v>
      </c>
      <c r="O27028">
        <v>1248.0598</v>
      </c>
      <c r="P27028">
        <v>786.52368000000001</v>
      </c>
      <c r="Q27028">
        <v>4.1100000000000003</v>
      </c>
      <c r="R27028">
        <v>1</v>
      </c>
      <c r="S27028">
        <v>39.84019</v>
      </c>
      <c r="T27028">
        <v>24.834029999999998</v>
      </c>
      <c r="U27028">
        <v>0.38163999999999998</v>
      </c>
      <c r="V27028">
        <v>-0.24167</v>
      </c>
      <c r="W27028">
        <v>11169</v>
      </c>
    </row>
    <row r="27029" spans="1:23" x14ac:dyDescent="0.25">
      <c r="A27029">
        <v>963626</v>
      </c>
      <c r="B27029">
        <v>1977</v>
      </c>
      <c r="C27029">
        <v>18.676359999999999</v>
      </c>
      <c r="D27029">
        <v>123.00149</v>
      </c>
      <c r="E27029">
        <v>21.375</v>
      </c>
      <c r="F27029">
        <v>1.2</v>
      </c>
      <c r="G27029">
        <v>1.2760000000000001E-2</v>
      </c>
      <c r="H27029">
        <v>2.172E-2</v>
      </c>
      <c r="I27029">
        <v>12</v>
      </c>
      <c r="J27029">
        <v>24</v>
      </c>
      <c r="K27029">
        <v>1985</v>
      </c>
      <c r="L27029">
        <v>5.7450000000000001E-2</v>
      </c>
      <c r="M27029">
        <v>0.15798999999999999</v>
      </c>
      <c r="N27029">
        <v>0.37518000000000001</v>
      </c>
      <c r="O27029">
        <v>1400.0259000000001</v>
      </c>
      <c r="P27029">
        <v>917.02611999999999</v>
      </c>
      <c r="Q27029">
        <v>4.28</v>
      </c>
      <c r="R27029">
        <v>1</v>
      </c>
      <c r="S27029">
        <v>34.970239999999997</v>
      </c>
      <c r="T27029">
        <v>20.620609999999999</v>
      </c>
      <c r="U27029">
        <v>0.26436999999999999</v>
      </c>
      <c r="V27029">
        <v>-0.25118000000000001</v>
      </c>
      <c r="W27029">
        <v>11342</v>
      </c>
    </row>
    <row r="27030" spans="1:23" x14ac:dyDescent="0.25">
      <c r="A27030">
        <v>963626</v>
      </c>
      <c r="B27030">
        <v>1978</v>
      </c>
      <c r="C27030">
        <v>18.879290000000001</v>
      </c>
      <c r="D27030">
        <v>111.65297</v>
      </c>
      <c r="E27030">
        <v>16.875</v>
      </c>
      <c r="F27030">
        <v>1.2250000000000001</v>
      </c>
      <c r="G27030">
        <v>1.474E-2</v>
      </c>
      <c r="H27030">
        <v>2.3279999999999999E-2</v>
      </c>
      <c r="I27030">
        <v>12</v>
      </c>
      <c r="J27030">
        <v>24</v>
      </c>
      <c r="K27030">
        <v>1985</v>
      </c>
      <c r="L27030">
        <v>3.8559999999999997E-2</v>
      </c>
      <c r="M27030">
        <v>0.16023000000000001</v>
      </c>
      <c r="N27030">
        <v>0.36902000000000001</v>
      </c>
      <c r="O27030">
        <v>1655.9788000000001</v>
      </c>
      <c r="P27030">
        <v>950.04102</v>
      </c>
      <c r="Q27030">
        <v>4.33</v>
      </c>
      <c r="R27030">
        <v>1</v>
      </c>
      <c r="S27030">
        <v>30.623480000000001</v>
      </c>
      <c r="T27030">
        <v>16.81138</v>
      </c>
      <c r="U27030">
        <v>0.20274</v>
      </c>
      <c r="V27030">
        <v>0.27742</v>
      </c>
      <c r="W27030">
        <v>11414</v>
      </c>
    </row>
    <row r="27031" spans="1:23" x14ac:dyDescent="0.25">
      <c r="A27031">
        <v>963626</v>
      </c>
      <c r="B27031">
        <v>1979</v>
      </c>
      <c r="C27031">
        <v>18.97064</v>
      </c>
      <c r="D27031">
        <v>98.568129999999996</v>
      </c>
      <c r="E27031">
        <v>23.875</v>
      </c>
      <c r="F27031">
        <v>1.325</v>
      </c>
      <c r="G27031">
        <v>1.3440000000000001E-2</v>
      </c>
      <c r="H27031">
        <v>2.7439999999999999E-2</v>
      </c>
      <c r="I27031">
        <v>12</v>
      </c>
      <c r="J27031">
        <v>24</v>
      </c>
      <c r="K27031">
        <v>1985</v>
      </c>
      <c r="L27031">
        <v>5.7829999999999999E-2</v>
      </c>
      <c r="M27031">
        <v>0.15647</v>
      </c>
      <c r="N27031">
        <v>0.27355000000000002</v>
      </c>
      <c r="O27031">
        <v>2010.1134999999999</v>
      </c>
      <c r="P27031">
        <v>1160.3330000000001</v>
      </c>
      <c r="Q27031">
        <v>5.95</v>
      </c>
      <c r="R27031">
        <v>1</v>
      </c>
      <c r="S27031">
        <v>25.916060000000002</v>
      </c>
      <c r="T27031">
        <v>13.331250000000001</v>
      </c>
      <c r="U27031">
        <v>0.27284000000000003</v>
      </c>
      <c r="V27031">
        <v>-8.8270000000000001E-2</v>
      </c>
      <c r="W27031">
        <v>13260</v>
      </c>
    </row>
    <row r="27032" spans="1:23" x14ac:dyDescent="0.25">
      <c r="A27032">
        <v>963626</v>
      </c>
      <c r="B27032">
        <v>1980</v>
      </c>
      <c r="C27032">
        <v>18.962389999999999</v>
      </c>
      <c r="D27032">
        <v>84.276259999999994</v>
      </c>
      <c r="E27032">
        <v>24.375</v>
      </c>
      <c r="F27032">
        <v>1.4</v>
      </c>
      <c r="G27032">
        <v>1.4069999999999999E-2</v>
      </c>
      <c r="H27032">
        <v>2.785E-2</v>
      </c>
      <c r="I27032">
        <v>12</v>
      </c>
      <c r="J27032">
        <v>24</v>
      </c>
      <c r="K27032">
        <v>1985</v>
      </c>
      <c r="L27032">
        <v>5.5780000000000003E-2</v>
      </c>
      <c r="M27032">
        <v>0.14574999999999999</v>
      </c>
      <c r="N27032">
        <v>0.25306000000000001</v>
      </c>
      <c r="O27032">
        <v>2057.3359</v>
      </c>
      <c r="P27032">
        <v>1165.3561999999999</v>
      </c>
      <c r="Q27032">
        <v>3.94</v>
      </c>
      <c r="R27032">
        <v>1</v>
      </c>
      <c r="S27032">
        <v>21.260680000000001</v>
      </c>
      <c r="T27032">
        <v>10.10937</v>
      </c>
      <c r="U27032">
        <v>0.27794000000000002</v>
      </c>
      <c r="V27032">
        <v>-2.1389999999999999E-2</v>
      </c>
      <c r="W27032">
        <v>13288</v>
      </c>
    </row>
    <row r="27033" spans="1:23" x14ac:dyDescent="0.25">
      <c r="A27033">
        <v>963626</v>
      </c>
      <c r="B27033">
        <v>1981</v>
      </c>
      <c r="C27033">
        <v>20.05481</v>
      </c>
      <c r="D27033">
        <v>73.576279999999997</v>
      </c>
      <c r="E27033">
        <v>27.25</v>
      </c>
      <c r="F27033">
        <v>1.4750000000000001</v>
      </c>
      <c r="G27033">
        <v>1.37E-2</v>
      </c>
      <c r="H27033">
        <v>2.8469999999999999E-2</v>
      </c>
      <c r="I27033">
        <v>12</v>
      </c>
      <c r="J27033">
        <v>24</v>
      </c>
      <c r="K27033">
        <v>1985</v>
      </c>
      <c r="L27033">
        <v>5.4489999999999997E-2</v>
      </c>
      <c r="M27033">
        <v>0.13672000000000001</v>
      </c>
      <c r="N27033">
        <v>0.21678</v>
      </c>
      <c r="O27033">
        <v>2172.7710000000002</v>
      </c>
      <c r="P27033">
        <v>1336.1655000000001</v>
      </c>
      <c r="Q27033">
        <v>4.34</v>
      </c>
      <c r="R27033">
        <v>1</v>
      </c>
      <c r="S27033">
        <v>17.927910000000001</v>
      </c>
      <c r="T27033">
        <v>7.63375</v>
      </c>
      <c r="U27033">
        <v>0.27168999999999999</v>
      </c>
      <c r="V27033">
        <v>0.14407</v>
      </c>
      <c r="W27033">
        <v>13322</v>
      </c>
    </row>
    <row r="27034" spans="1:23" x14ac:dyDescent="0.25">
      <c r="A27034">
        <v>963626</v>
      </c>
      <c r="B27034">
        <v>1982</v>
      </c>
      <c r="C27034">
        <v>25.34524</v>
      </c>
      <c r="D27034">
        <v>72.317520000000002</v>
      </c>
      <c r="E27034">
        <v>36</v>
      </c>
      <c r="F27034">
        <v>1.5</v>
      </c>
      <c r="G27034">
        <v>1.477E-2</v>
      </c>
      <c r="H27034">
        <v>2.7730000000000001E-2</v>
      </c>
      <c r="I27034">
        <v>12</v>
      </c>
      <c r="J27034">
        <v>24</v>
      </c>
      <c r="K27034">
        <v>1985</v>
      </c>
      <c r="L27034">
        <v>5.5509999999999997E-2</v>
      </c>
      <c r="M27034">
        <v>9.5469999999999999E-2</v>
      </c>
      <c r="N27034">
        <v>0.21801999999999999</v>
      </c>
      <c r="O27034">
        <v>1989.5615</v>
      </c>
      <c r="P27034">
        <v>1293.0344</v>
      </c>
      <c r="Q27034">
        <v>2.1</v>
      </c>
      <c r="R27034">
        <v>1</v>
      </c>
      <c r="S27034">
        <v>19.943390000000001</v>
      </c>
      <c r="T27034">
        <v>6.1492199999999997</v>
      </c>
      <c r="U27034">
        <v>0.37215999999999999</v>
      </c>
      <c r="V27034">
        <v>0.18723000000000001</v>
      </c>
      <c r="W27034">
        <v>13367</v>
      </c>
    </row>
    <row r="27035" spans="1:23" x14ac:dyDescent="0.25">
      <c r="A27035">
        <v>963626</v>
      </c>
      <c r="B27035">
        <v>1983</v>
      </c>
      <c r="C27035">
        <v>27.591609999999999</v>
      </c>
      <c r="D27035">
        <v>53.896259999999998</v>
      </c>
      <c r="E27035">
        <v>47.75</v>
      </c>
      <c r="F27035">
        <v>1.5</v>
      </c>
      <c r="G27035">
        <v>1.729E-2</v>
      </c>
      <c r="H27035">
        <v>3.4329999999999999E-2</v>
      </c>
      <c r="I27035">
        <v>12</v>
      </c>
      <c r="J27035">
        <v>24</v>
      </c>
      <c r="K27035">
        <v>1985</v>
      </c>
      <c r="L27035">
        <v>3.7990000000000003E-2</v>
      </c>
      <c r="M27035">
        <v>0.14188999999999999</v>
      </c>
      <c r="N27035">
        <v>0.22145000000000001</v>
      </c>
      <c r="O27035">
        <v>2057.9567999999999</v>
      </c>
      <c r="P27035">
        <v>1168.4250999999999</v>
      </c>
      <c r="Q27035">
        <v>3.23</v>
      </c>
      <c r="R27035">
        <v>1</v>
      </c>
      <c r="S27035">
        <v>16.791149999999998</v>
      </c>
      <c r="T27035">
        <v>3.7605599999999999</v>
      </c>
      <c r="U27035">
        <v>0.628</v>
      </c>
      <c r="V27035">
        <v>-0.45196999999999998</v>
      </c>
      <c r="W27035">
        <v>15367</v>
      </c>
    </row>
    <row r="27036" spans="1:23" x14ac:dyDescent="0.25">
      <c r="A27036">
        <v>963626</v>
      </c>
      <c r="B27036">
        <v>1984</v>
      </c>
      <c r="C27036">
        <v>31.32817</v>
      </c>
      <c r="D27036">
        <v>31.32817</v>
      </c>
      <c r="E27036">
        <v>29</v>
      </c>
      <c r="F27036">
        <v>1.5</v>
      </c>
      <c r="G27036">
        <v>1.763E-2</v>
      </c>
      <c r="H27036">
        <v>0.05</v>
      </c>
      <c r="I27036">
        <v>12</v>
      </c>
      <c r="J27036">
        <v>24</v>
      </c>
      <c r="K27036">
        <v>1985</v>
      </c>
      <c r="L27036">
        <v>6.5790000000000001E-2</v>
      </c>
      <c r="M27036">
        <v>0.15706000000000001</v>
      </c>
      <c r="N27036">
        <v>0.22800999999999999</v>
      </c>
      <c r="O27036">
        <v>1905.7375999999999</v>
      </c>
      <c r="P27036">
        <v>1004.0059</v>
      </c>
      <c r="Q27036">
        <v>-5.13</v>
      </c>
      <c r="R27036">
        <v>1</v>
      </c>
      <c r="S27036">
        <v>15.04621</v>
      </c>
      <c r="T27036">
        <v>1.72845</v>
      </c>
      <c r="U27036">
        <v>0.45516000000000001</v>
      </c>
      <c r="V27036">
        <v>8.0280000000000004E-2</v>
      </c>
      <c r="W27036">
        <v>15758</v>
      </c>
    </row>
    <row r="27037" spans="1:23" x14ac:dyDescent="0.25">
      <c r="A27037">
        <v>963626</v>
      </c>
      <c r="B27037">
        <v>1985</v>
      </c>
      <c r="C27037">
        <v>34.75</v>
      </c>
      <c r="D27037">
        <v>0</v>
      </c>
      <c r="E27037">
        <v>34.75</v>
      </c>
      <c r="F27037">
        <v>1.5</v>
      </c>
      <c r="G27037">
        <v>2.0709999999999999E-2</v>
      </c>
      <c r="H27037">
        <v>5.3519999999999998E-2</v>
      </c>
      <c r="I27037">
        <v>12</v>
      </c>
      <c r="J27037">
        <v>24</v>
      </c>
      <c r="K27037">
        <v>1985</v>
      </c>
      <c r="L27037">
        <v>0.10771</v>
      </c>
      <c r="M27037">
        <v>0.15273999999999999</v>
      </c>
      <c r="N27037">
        <v>0.2205</v>
      </c>
      <c r="O27037">
        <v>1946.2013999999999</v>
      </c>
      <c r="P27037">
        <v>970.31519000000003</v>
      </c>
      <c r="Q27037">
        <v>2.0499999999999998</v>
      </c>
      <c r="R27037">
        <v>1</v>
      </c>
      <c r="S27037">
        <v>14.24249</v>
      </c>
      <c r="T27037">
        <v>0</v>
      </c>
      <c r="U27037">
        <v>0.56433999999999995</v>
      </c>
      <c r="V27037" t="s">
        <v>0</v>
      </c>
      <c r="W27037">
        <v>15758</v>
      </c>
    </row>
    <row r="27038" spans="1:23" x14ac:dyDescent="0.25">
      <c r="A27038">
        <v>964066</v>
      </c>
      <c r="B27038">
        <v>1963</v>
      </c>
      <c r="C27038">
        <v>8.4375400000000003</v>
      </c>
      <c r="D27038">
        <v>48.48724</v>
      </c>
      <c r="E27038">
        <v>26.13636</v>
      </c>
      <c r="F27038">
        <v>0.95455000000000001</v>
      </c>
      <c r="G27038">
        <v>0</v>
      </c>
      <c r="H27038">
        <v>0</v>
      </c>
      <c r="I27038">
        <v>12</v>
      </c>
      <c r="J27038">
        <v>27</v>
      </c>
      <c r="K27038">
        <v>1979</v>
      </c>
      <c r="L27038">
        <v>1.9859999999999999E-2</v>
      </c>
      <c r="M27038">
        <v>0.15196999999999999</v>
      </c>
      <c r="N27038">
        <v>0.17072000000000001</v>
      </c>
      <c r="O27038">
        <v>572.3999</v>
      </c>
      <c r="P27038">
        <v>226.63551000000001</v>
      </c>
      <c r="Q27038">
        <v>2.68</v>
      </c>
      <c r="R27038">
        <v>0</v>
      </c>
      <c r="S27038">
        <v>84.524379999999994</v>
      </c>
      <c r="T27038">
        <v>54.694200000000002</v>
      </c>
      <c r="U27038">
        <v>0.71875999999999995</v>
      </c>
      <c r="V27038">
        <v>-3.5400000000000001E-2</v>
      </c>
      <c r="W27038">
        <v>6232.6</v>
      </c>
    </row>
    <row r="27039" spans="1:23" x14ac:dyDescent="0.25">
      <c r="A27039">
        <v>964066</v>
      </c>
      <c r="B27039">
        <v>1964</v>
      </c>
      <c r="C27039">
        <v>8.2202300000000008</v>
      </c>
      <c r="D27039">
        <v>43.98865</v>
      </c>
      <c r="E27039">
        <v>26.590910000000001</v>
      </c>
      <c r="F27039">
        <v>1.04545</v>
      </c>
      <c r="G27039">
        <v>0</v>
      </c>
      <c r="H27039">
        <v>0</v>
      </c>
      <c r="I27039">
        <v>12</v>
      </c>
      <c r="J27039">
        <v>27</v>
      </c>
      <c r="K27039">
        <v>1979</v>
      </c>
      <c r="L27039">
        <v>3.0179999999999998E-2</v>
      </c>
      <c r="M27039">
        <v>0.16955999999999999</v>
      </c>
      <c r="N27039">
        <v>0.16566</v>
      </c>
      <c r="O27039">
        <v>550.69994999999994</v>
      </c>
      <c r="P27039">
        <v>222.00853000000001</v>
      </c>
      <c r="Q27039">
        <v>3.08</v>
      </c>
      <c r="R27039">
        <v>0</v>
      </c>
      <c r="S27039">
        <v>82.477289999999996</v>
      </c>
      <c r="T27039">
        <v>51.214750000000002</v>
      </c>
      <c r="U27039">
        <v>0.76324000000000003</v>
      </c>
      <c r="V27039">
        <v>0.31862000000000001</v>
      </c>
      <c r="W27039">
        <v>6372.3</v>
      </c>
    </row>
    <row r="27040" spans="1:23" x14ac:dyDescent="0.25">
      <c r="A27040">
        <v>964066</v>
      </c>
      <c r="B27040">
        <v>1965</v>
      </c>
      <c r="C27040">
        <v>7.5969100000000003</v>
      </c>
      <c r="D27040">
        <v>37.898339999999997</v>
      </c>
      <c r="E27040">
        <v>37.272730000000003</v>
      </c>
      <c r="F27040">
        <v>1.2272700000000001</v>
      </c>
      <c r="G27040">
        <v>0</v>
      </c>
      <c r="H27040">
        <v>0</v>
      </c>
      <c r="I27040">
        <v>12</v>
      </c>
      <c r="J27040">
        <v>27</v>
      </c>
      <c r="K27040">
        <v>1979</v>
      </c>
      <c r="L27040">
        <v>4.1480000000000003E-2</v>
      </c>
      <c r="M27040">
        <v>0.18543999999999999</v>
      </c>
      <c r="N27040">
        <v>0.12762999999999999</v>
      </c>
      <c r="O27040">
        <v>638.19994999999994</v>
      </c>
      <c r="P27040">
        <v>257.93383999999998</v>
      </c>
      <c r="Q27040">
        <v>3.84</v>
      </c>
      <c r="R27040">
        <v>0</v>
      </c>
      <c r="S27040">
        <v>76.91865</v>
      </c>
      <c r="T27040">
        <v>46.015169999999998</v>
      </c>
      <c r="U27040">
        <v>0.92686999999999997</v>
      </c>
      <c r="V27040">
        <v>-5.0380000000000001E-2</v>
      </c>
      <c r="W27040">
        <v>6414.1</v>
      </c>
    </row>
    <row r="27041" spans="1:23" x14ac:dyDescent="0.25">
      <c r="A27041">
        <v>964066</v>
      </c>
      <c r="B27041">
        <v>1966</v>
      </c>
      <c r="C27041">
        <v>6.9087800000000001</v>
      </c>
      <c r="D27041">
        <v>33.389090000000003</v>
      </c>
      <c r="E27041">
        <v>37.727269999999997</v>
      </c>
      <c r="F27041">
        <v>1.5</v>
      </c>
      <c r="G27041">
        <v>0</v>
      </c>
      <c r="H27041">
        <v>0</v>
      </c>
      <c r="I27041">
        <v>12</v>
      </c>
      <c r="J27041">
        <v>27</v>
      </c>
      <c r="K27041">
        <v>1979</v>
      </c>
      <c r="L27041">
        <v>5.7360000000000001E-2</v>
      </c>
      <c r="M27041">
        <v>0.22545000000000001</v>
      </c>
      <c r="N27041">
        <v>0.13047</v>
      </c>
      <c r="O27041">
        <v>778.69994999999994</v>
      </c>
      <c r="P27041">
        <v>306.85278</v>
      </c>
      <c r="Q27041">
        <v>5.45</v>
      </c>
      <c r="R27041">
        <v>0</v>
      </c>
      <c r="S27041">
        <v>74.673649999999995</v>
      </c>
      <c r="T27041">
        <v>42.554110000000001</v>
      </c>
      <c r="U27041">
        <v>0.78861000000000003</v>
      </c>
      <c r="V27041">
        <v>0.23774999999999999</v>
      </c>
      <c r="W27041">
        <v>6414.1</v>
      </c>
    </row>
    <row r="27042" spans="1:23" x14ac:dyDescent="0.25">
      <c r="A27042">
        <v>964066</v>
      </c>
      <c r="B27042">
        <v>1967</v>
      </c>
      <c r="C27042">
        <v>5.5471199999999996</v>
      </c>
      <c r="D27042">
        <v>26.555260000000001</v>
      </c>
      <c r="E27042">
        <v>50</v>
      </c>
      <c r="F27042">
        <v>1.8182</v>
      </c>
      <c r="G27042">
        <v>2.8580000000000001E-2</v>
      </c>
      <c r="H27042">
        <v>0</v>
      </c>
      <c r="I27042">
        <v>12</v>
      </c>
      <c r="J27042">
        <v>27</v>
      </c>
      <c r="K27042">
        <v>1979</v>
      </c>
      <c r="L27042">
        <v>4.1919999999999999E-2</v>
      </c>
      <c r="M27042">
        <v>0.22037999999999999</v>
      </c>
      <c r="N27042">
        <v>0.13708999999999999</v>
      </c>
      <c r="O27042">
        <v>769.7998</v>
      </c>
      <c r="P27042">
        <v>314.86401000000001</v>
      </c>
      <c r="Q27042">
        <v>4.43</v>
      </c>
      <c r="R27042">
        <v>0</v>
      </c>
      <c r="S27042">
        <v>63.769240000000003</v>
      </c>
      <c r="T27042">
        <v>36.093350000000001</v>
      </c>
      <c r="U27042">
        <v>1.0282199999999999</v>
      </c>
      <c r="V27042">
        <v>-0.14152000000000001</v>
      </c>
      <c r="W27042">
        <v>6475</v>
      </c>
    </row>
    <row r="27043" spans="1:23" x14ac:dyDescent="0.25">
      <c r="A27043">
        <v>964066</v>
      </c>
      <c r="B27043">
        <v>1968</v>
      </c>
      <c r="C27043">
        <v>4.0983200000000002</v>
      </c>
      <c r="D27043">
        <v>22.55537</v>
      </c>
      <c r="E27043">
        <v>46</v>
      </c>
      <c r="F27043">
        <v>2</v>
      </c>
      <c r="G27043">
        <v>4.5179999999999998E-2</v>
      </c>
      <c r="H27043">
        <v>0</v>
      </c>
      <c r="I27043">
        <v>12</v>
      </c>
      <c r="J27043">
        <v>27</v>
      </c>
      <c r="K27043">
        <v>1979</v>
      </c>
      <c r="L27043">
        <v>6.7239999999999994E-2</v>
      </c>
      <c r="M27043">
        <v>0.18703</v>
      </c>
      <c r="N27043">
        <v>0.24623999999999999</v>
      </c>
      <c r="O27043">
        <v>851</v>
      </c>
      <c r="P27043">
        <v>371.82080000000002</v>
      </c>
      <c r="Q27043">
        <v>3.52</v>
      </c>
      <c r="R27043">
        <v>0</v>
      </c>
      <c r="S27043">
        <v>59.258220000000001</v>
      </c>
      <c r="T27043">
        <v>32.036360000000002</v>
      </c>
      <c r="U27043">
        <v>0.80884999999999996</v>
      </c>
      <c r="V27043">
        <v>-0.40322000000000002</v>
      </c>
      <c r="W27043">
        <v>6538</v>
      </c>
    </row>
    <row r="27044" spans="1:23" x14ac:dyDescent="0.25">
      <c r="A27044">
        <v>964066</v>
      </c>
      <c r="B27044">
        <v>1969</v>
      </c>
      <c r="C27044">
        <v>2.3371400000000002</v>
      </c>
      <c r="D27044">
        <v>18.230160000000001</v>
      </c>
      <c r="E27044">
        <v>28.875</v>
      </c>
      <c r="F27044">
        <v>2</v>
      </c>
      <c r="G27044">
        <v>4.5449999999999997E-2</v>
      </c>
      <c r="H27044">
        <v>0</v>
      </c>
      <c r="I27044">
        <v>12</v>
      </c>
      <c r="J27044">
        <v>27</v>
      </c>
      <c r="K27044">
        <v>1979</v>
      </c>
      <c r="L27044">
        <v>6.6930000000000003E-2</v>
      </c>
      <c r="M27044">
        <v>0.14299999999999999</v>
      </c>
      <c r="N27044">
        <v>0.21367</v>
      </c>
      <c r="O27044">
        <v>950.45483000000002</v>
      </c>
      <c r="P27044">
        <v>442.26952999999997</v>
      </c>
      <c r="Q27044">
        <v>1.83</v>
      </c>
      <c r="R27044">
        <v>0</v>
      </c>
      <c r="S27044">
        <v>49.720820000000003</v>
      </c>
      <c r="T27044">
        <v>26.194500000000001</v>
      </c>
      <c r="U27044">
        <v>0.42692000000000002</v>
      </c>
      <c r="V27044">
        <v>-0.46636</v>
      </c>
      <c r="W27044">
        <v>6539</v>
      </c>
    </row>
    <row r="27045" spans="1:23" x14ac:dyDescent="0.25">
      <c r="A27045">
        <v>964066</v>
      </c>
      <c r="B27045">
        <v>1970</v>
      </c>
      <c r="C27045">
        <v>2.3532199999999999</v>
      </c>
      <c r="D27045">
        <v>19.677969999999998</v>
      </c>
      <c r="E27045">
        <v>17.125</v>
      </c>
      <c r="F27045">
        <v>0.5</v>
      </c>
      <c r="G27045">
        <v>3.492E-2</v>
      </c>
      <c r="H27045">
        <v>0</v>
      </c>
      <c r="I27045">
        <v>12</v>
      </c>
      <c r="J27045">
        <v>27</v>
      </c>
      <c r="K27045">
        <v>1979</v>
      </c>
      <c r="L27045">
        <v>0.11706999999999999</v>
      </c>
      <c r="M27045">
        <v>-1.09E-2</v>
      </c>
      <c r="N27045">
        <v>0.26572000000000001</v>
      </c>
      <c r="O27045">
        <v>810.00878999999998</v>
      </c>
      <c r="P27045">
        <v>505.64330999999999</v>
      </c>
      <c r="Q27045">
        <v>-3.12</v>
      </c>
      <c r="R27045">
        <v>0</v>
      </c>
      <c r="S27045">
        <v>53.510150000000003</v>
      </c>
      <c r="T27045">
        <v>25.487130000000001</v>
      </c>
      <c r="U27045">
        <v>0.22051000000000001</v>
      </c>
      <c r="V27045">
        <v>0.26334999999999997</v>
      </c>
      <c r="W27045">
        <v>6511</v>
      </c>
    </row>
    <row r="27046" spans="1:23" x14ac:dyDescent="0.25">
      <c r="A27046">
        <v>964066</v>
      </c>
      <c r="B27046">
        <v>1971</v>
      </c>
      <c r="C27046">
        <v>2.7539500000000001</v>
      </c>
      <c r="D27046">
        <v>20.310359999999999</v>
      </c>
      <c r="E27046">
        <v>24</v>
      </c>
      <c r="F27046">
        <v>0</v>
      </c>
      <c r="G27046">
        <v>2.9530000000000001E-2</v>
      </c>
      <c r="H27046">
        <v>0</v>
      </c>
      <c r="I27046">
        <v>12</v>
      </c>
      <c r="J27046">
        <v>27</v>
      </c>
      <c r="K27046">
        <v>1979</v>
      </c>
      <c r="L27046">
        <v>2.0449999999999999E-2</v>
      </c>
      <c r="M27046">
        <v>4.8050000000000002E-2</v>
      </c>
      <c r="N27046">
        <v>0.24979000000000001</v>
      </c>
      <c r="O27046">
        <v>837.86694</v>
      </c>
      <c r="P27046">
        <v>487.69774999999998</v>
      </c>
      <c r="Q27046">
        <v>-2.09</v>
      </c>
      <c r="R27046">
        <v>0</v>
      </c>
      <c r="S27046">
        <v>54.773699999999998</v>
      </c>
      <c r="T27046">
        <v>23.056290000000001</v>
      </c>
      <c r="U27046">
        <v>0.34261000000000003</v>
      </c>
      <c r="V27046">
        <v>-0.45136999999999999</v>
      </c>
      <c r="W27046">
        <v>6962</v>
      </c>
    </row>
    <row r="27047" spans="1:23" x14ac:dyDescent="0.25">
      <c r="A27047">
        <v>964066</v>
      </c>
      <c r="B27047">
        <v>1972</v>
      </c>
      <c r="C27047">
        <v>3.0316399999999999</v>
      </c>
      <c r="D27047">
        <v>19.34196</v>
      </c>
      <c r="E27047">
        <v>14.5</v>
      </c>
      <c r="F27047">
        <v>0</v>
      </c>
      <c r="G27047">
        <v>3.7190000000000001E-2</v>
      </c>
      <c r="H27047">
        <v>0</v>
      </c>
      <c r="I27047">
        <v>12</v>
      </c>
      <c r="J27047">
        <v>27</v>
      </c>
      <c r="K27047">
        <v>1979</v>
      </c>
      <c r="L27047">
        <v>1.8859999999999998E-2</v>
      </c>
      <c r="M27047">
        <v>7.7539999999999998E-2</v>
      </c>
      <c r="N27047">
        <v>0.43012</v>
      </c>
      <c r="O27047">
        <v>943.33594000000005</v>
      </c>
      <c r="P27047">
        <v>430.17041</v>
      </c>
      <c r="Q27047">
        <v>0.99</v>
      </c>
      <c r="R27047">
        <v>0</v>
      </c>
      <c r="S27047">
        <v>52.251759999999997</v>
      </c>
      <c r="T27047">
        <v>19.27009</v>
      </c>
      <c r="U27047">
        <v>0.23466999999999999</v>
      </c>
      <c r="V27047">
        <v>-0.42831999999999998</v>
      </c>
      <c r="W27047">
        <v>6962</v>
      </c>
    </row>
    <row r="27048" spans="1:23" x14ac:dyDescent="0.25">
      <c r="A27048">
        <v>964066</v>
      </c>
      <c r="B27048">
        <v>1973</v>
      </c>
      <c r="C27048">
        <v>3.2250800000000002</v>
      </c>
      <c r="D27048">
        <v>17.27496</v>
      </c>
      <c r="E27048">
        <v>9.25</v>
      </c>
      <c r="F27048">
        <v>0</v>
      </c>
      <c r="G27048">
        <v>4.7759999999999997E-2</v>
      </c>
      <c r="H27048">
        <v>0</v>
      </c>
      <c r="I27048">
        <v>12</v>
      </c>
      <c r="J27048">
        <v>27</v>
      </c>
      <c r="K27048">
        <v>1979</v>
      </c>
      <c r="L27048">
        <v>4.6629999999999998E-2</v>
      </c>
      <c r="M27048">
        <v>0.14011999999999999</v>
      </c>
      <c r="N27048">
        <v>0.35189999999999999</v>
      </c>
      <c r="O27048">
        <v>1179.4248</v>
      </c>
      <c r="P27048">
        <v>492.09424000000001</v>
      </c>
      <c r="Q27048">
        <v>2.74</v>
      </c>
      <c r="R27048">
        <v>0</v>
      </c>
      <c r="S27048">
        <v>44.973210000000002</v>
      </c>
      <c r="T27048">
        <v>15.434369999999999</v>
      </c>
      <c r="U27048">
        <v>0.15472</v>
      </c>
      <c r="V27048">
        <v>-0.24759</v>
      </c>
      <c r="W27048">
        <v>8231</v>
      </c>
    </row>
    <row r="27049" spans="1:23" x14ac:dyDescent="0.25">
      <c r="A27049">
        <v>964066</v>
      </c>
      <c r="B27049">
        <v>1974</v>
      </c>
      <c r="C27049">
        <v>3.2197399999999998</v>
      </c>
      <c r="D27049">
        <v>15.74583</v>
      </c>
      <c r="E27049">
        <v>7.5</v>
      </c>
      <c r="F27049">
        <v>0.4</v>
      </c>
      <c r="G27049">
        <v>2.758E-2</v>
      </c>
      <c r="H27049">
        <v>0</v>
      </c>
      <c r="I27049">
        <v>12</v>
      </c>
      <c r="J27049">
        <v>27</v>
      </c>
      <c r="K27049">
        <v>1979</v>
      </c>
      <c r="L27049">
        <v>8.0740000000000006E-2</v>
      </c>
      <c r="M27049">
        <v>0.10158</v>
      </c>
      <c r="N27049">
        <v>0.31342999999999999</v>
      </c>
      <c r="O27049">
        <v>1389.8059000000001</v>
      </c>
      <c r="P27049">
        <v>659.98242000000005</v>
      </c>
      <c r="Q27049">
        <v>2.6</v>
      </c>
      <c r="R27049">
        <v>0</v>
      </c>
      <c r="S27049">
        <v>41.041969999999999</v>
      </c>
      <c r="T27049">
        <v>12.23446</v>
      </c>
      <c r="U27049">
        <v>9.3649999999999997E-2</v>
      </c>
      <c r="V27049">
        <v>-0.12081</v>
      </c>
      <c r="W27049">
        <v>8241</v>
      </c>
    </row>
    <row r="27050" spans="1:23" x14ac:dyDescent="0.25">
      <c r="A27050">
        <v>964066</v>
      </c>
      <c r="B27050">
        <v>1975</v>
      </c>
      <c r="C27050">
        <v>3.5463200000000001</v>
      </c>
      <c r="D27050">
        <v>14.185280000000001</v>
      </c>
      <c r="E27050">
        <v>7.375</v>
      </c>
      <c r="F27050">
        <v>0.1</v>
      </c>
      <c r="G27050">
        <v>2.648E-2</v>
      </c>
      <c r="H27050">
        <v>0</v>
      </c>
      <c r="I27050">
        <v>12</v>
      </c>
      <c r="J27050">
        <v>27</v>
      </c>
      <c r="K27050">
        <v>1979</v>
      </c>
      <c r="L27050">
        <v>6.361E-2</v>
      </c>
      <c r="M27050">
        <v>5.1999999999999998E-3</v>
      </c>
      <c r="N27050">
        <v>0.25084000000000001</v>
      </c>
      <c r="O27050">
        <v>1228.6780000000001</v>
      </c>
      <c r="P27050">
        <v>638.90039000000002</v>
      </c>
      <c r="Q27050">
        <v>-8.52</v>
      </c>
      <c r="R27050">
        <v>0</v>
      </c>
      <c r="S27050">
        <v>38.797829999999998</v>
      </c>
      <c r="T27050">
        <v>9.3589400000000005</v>
      </c>
      <c r="U27050">
        <v>9.5240000000000005E-2</v>
      </c>
      <c r="V27050">
        <v>-0.15347</v>
      </c>
      <c r="W27050">
        <v>8251</v>
      </c>
    </row>
    <row r="27051" spans="1:23" x14ac:dyDescent="0.25">
      <c r="A27051">
        <v>964066</v>
      </c>
      <c r="B27051">
        <v>1976</v>
      </c>
      <c r="C27051">
        <v>4.2058299999999997</v>
      </c>
      <c r="D27051">
        <v>12.61748</v>
      </c>
      <c r="E27051">
        <v>7</v>
      </c>
      <c r="F27051">
        <v>0</v>
      </c>
      <c r="G27051">
        <v>1.8890000000000001E-2</v>
      </c>
      <c r="H27051">
        <v>0</v>
      </c>
      <c r="I27051">
        <v>12</v>
      </c>
      <c r="J27051">
        <v>27</v>
      </c>
      <c r="K27051">
        <v>1979</v>
      </c>
      <c r="L27051">
        <v>2.4899999999999999E-2</v>
      </c>
      <c r="M27051">
        <v>1.3679999999999999E-2</v>
      </c>
      <c r="N27051">
        <v>0.22461</v>
      </c>
      <c r="O27051">
        <v>1228.0749000000001</v>
      </c>
      <c r="P27051">
        <v>656.49512000000004</v>
      </c>
      <c r="Q27051">
        <v>2.5299999999999998</v>
      </c>
      <c r="R27051">
        <v>0</v>
      </c>
      <c r="S27051">
        <v>39.84019</v>
      </c>
      <c r="T27051">
        <v>6.8112300000000001</v>
      </c>
      <c r="U27051">
        <v>8.7980000000000003E-2</v>
      </c>
      <c r="V27051">
        <v>4.7870000000000003E-2</v>
      </c>
      <c r="W27051">
        <v>8251</v>
      </c>
    </row>
    <row r="27052" spans="1:23" x14ac:dyDescent="0.25">
      <c r="A27052">
        <v>964066</v>
      </c>
      <c r="B27052">
        <v>1977</v>
      </c>
      <c r="C27052">
        <v>4.5746799999999999</v>
      </c>
      <c r="D27052">
        <v>9.1493599999999997</v>
      </c>
      <c r="E27052">
        <v>8.125</v>
      </c>
      <c r="F27052">
        <v>0</v>
      </c>
      <c r="G27052">
        <v>2.1729999999999999E-2</v>
      </c>
      <c r="H27052">
        <v>0</v>
      </c>
      <c r="I27052">
        <v>12</v>
      </c>
      <c r="J27052">
        <v>27</v>
      </c>
      <c r="K27052">
        <v>1979</v>
      </c>
      <c r="L27052">
        <v>1.8550000000000001E-2</v>
      </c>
      <c r="M27052">
        <v>3.1739999999999997E-2</v>
      </c>
      <c r="N27052">
        <v>0.36177999999999999</v>
      </c>
      <c r="O27052">
        <v>1253.6699000000001</v>
      </c>
      <c r="P27052">
        <v>600.26880000000006</v>
      </c>
      <c r="Q27052">
        <v>2.2599999999999998</v>
      </c>
      <c r="R27052">
        <v>0</v>
      </c>
      <c r="S27052">
        <v>34.970239999999997</v>
      </c>
      <c r="T27052">
        <v>3.99898</v>
      </c>
      <c r="U27052">
        <v>0.11174000000000001</v>
      </c>
      <c r="V27052">
        <v>-0.18371999999999999</v>
      </c>
      <c r="W27052">
        <v>8255</v>
      </c>
    </row>
    <row r="27053" spans="1:23" x14ac:dyDescent="0.25">
      <c r="A27053">
        <v>964066</v>
      </c>
      <c r="B27053">
        <v>1978</v>
      </c>
      <c r="C27053">
        <v>5.0255700000000001</v>
      </c>
      <c r="D27053">
        <v>5.0255700000000001</v>
      </c>
      <c r="E27053">
        <v>7.5</v>
      </c>
      <c r="F27053">
        <v>0</v>
      </c>
      <c r="G27053">
        <v>2.1139999999999999E-2</v>
      </c>
      <c r="H27053">
        <v>0</v>
      </c>
      <c r="I27053">
        <v>12</v>
      </c>
      <c r="J27053">
        <v>27</v>
      </c>
      <c r="K27053">
        <v>1979</v>
      </c>
      <c r="L27053">
        <v>1.619E-2</v>
      </c>
      <c r="M27053">
        <v>2.256E-2</v>
      </c>
      <c r="N27053">
        <v>0.17408000000000001</v>
      </c>
      <c r="O27053">
        <v>1095.7129</v>
      </c>
      <c r="P27053">
        <v>613.03003000000001</v>
      </c>
      <c r="Q27053">
        <v>-0.06</v>
      </c>
      <c r="R27053">
        <v>0</v>
      </c>
      <c r="S27053">
        <v>30.623480000000001</v>
      </c>
      <c r="T27053">
        <v>1.7108300000000001</v>
      </c>
      <c r="U27053">
        <v>0.10101</v>
      </c>
      <c r="V27053">
        <v>-0.32991999999999999</v>
      </c>
      <c r="W27053">
        <v>8256</v>
      </c>
    </row>
    <row r="27054" spans="1:23" x14ac:dyDescent="0.25">
      <c r="A27054">
        <v>964066</v>
      </c>
      <c r="B27054">
        <v>1979</v>
      </c>
      <c r="C27054">
        <v>5.875</v>
      </c>
      <c r="D27054">
        <v>0</v>
      </c>
      <c r="E27054">
        <v>5.875</v>
      </c>
      <c r="F27054">
        <v>0</v>
      </c>
      <c r="G27054">
        <v>2.23E-2</v>
      </c>
      <c r="H27054">
        <v>0</v>
      </c>
      <c r="I27054">
        <v>12</v>
      </c>
      <c r="J27054">
        <v>27</v>
      </c>
      <c r="K27054">
        <v>1979</v>
      </c>
      <c r="L27054">
        <v>2.5850000000000001E-2</v>
      </c>
      <c r="M27054">
        <v>3.0210000000000001E-2</v>
      </c>
      <c r="N27054">
        <v>0.13542000000000001</v>
      </c>
      <c r="O27054">
        <v>1211.0229999999999</v>
      </c>
      <c r="P27054">
        <v>634.06273999999996</v>
      </c>
      <c r="Q27054">
        <v>1.43</v>
      </c>
      <c r="R27054">
        <v>0</v>
      </c>
      <c r="S27054">
        <v>25.916060000000002</v>
      </c>
      <c r="T27054">
        <v>0</v>
      </c>
      <c r="U27054">
        <v>8.6690000000000003E-2</v>
      </c>
      <c r="V27054" t="s">
        <v>0</v>
      </c>
      <c r="W27054">
        <v>9356</v>
      </c>
    </row>
    <row r="27055" spans="1:23" x14ac:dyDescent="0.25">
      <c r="A27055">
        <v>964882</v>
      </c>
      <c r="B27055">
        <v>1972</v>
      </c>
      <c r="C27055">
        <v>30.23405</v>
      </c>
      <c r="D27055">
        <v>230.46628999999999</v>
      </c>
      <c r="E27055">
        <v>22.5</v>
      </c>
      <c r="F27055">
        <v>0</v>
      </c>
      <c r="G27055">
        <v>0</v>
      </c>
      <c r="H27055">
        <v>0</v>
      </c>
      <c r="I27055">
        <v>12</v>
      </c>
      <c r="J27055">
        <v>12</v>
      </c>
      <c r="K27055">
        <v>1980</v>
      </c>
      <c r="L27055">
        <v>0.11426</v>
      </c>
      <c r="M27055">
        <v>0.13222999999999999</v>
      </c>
      <c r="N27055">
        <v>0.21214</v>
      </c>
      <c r="O27055">
        <v>12.843999999999999</v>
      </c>
      <c r="P27055">
        <v>18.64124</v>
      </c>
      <c r="Q27055">
        <v>3.98</v>
      </c>
      <c r="R27055">
        <v>0</v>
      </c>
      <c r="S27055">
        <v>52.251759999999997</v>
      </c>
      <c r="T27055">
        <v>22.54561</v>
      </c>
      <c r="U27055">
        <v>0.30658000000000002</v>
      </c>
      <c r="V27055">
        <v>-8.9910000000000004E-2</v>
      </c>
      <c r="W27055">
        <v>254</v>
      </c>
    </row>
    <row r="27056" spans="1:23" x14ac:dyDescent="0.25">
      <c r="A27056">
        <v>964882</v>
      </c>
      <c r="B27056">
        <v>1973</v>
      </c>
      <c r="C27056">
        <v>30.84684</v>
      </c>
      <c r="D27056">
        <v>209.22277</v>
      </c>
      <c r="E27056">
        <v>22</v>
      </c>
      <c r="F27056">
        <v>0.85</v>
      </c>
      <c r="G27056">
        <v>0</v>
      </c>
      <c r="H27056">
        <v>0</v>
      </c>
      <c r="I27056">
        <v>12</v>
      </c>
      <c r="J27056">
        <v>12</v>
      </c>
      <c r="K27056">
        <v>1980</v>
      </c>
      <c r="L27056">
        <v>6.191E-2</v>
      </c>
      <c r="M27056">
        <v>0.14008999999999999</v>
      </c>
      <c r="N27056">
        <v>0.20058000000000001</v>
      </c>
      <c r="O27056">
        <v>14.132999999999999</v>
      </c>
      <c r="P27056">
        <v>20.093859999999999</v>
      </c>
      <c r="Q27056">
        <v>4.93</v>
      </c>
      <c r="R27056">
        <v>0</v>
      </c>
      <c r="S27056">
        <v>44.973210000000002</v>
      </c>
      <c r="T27056">
        <v>18.450710000000001</v>
      </c>
      <c r="U27056">
        <v>0.27809</v>
      </c>
      <c r="V27056">
        <v>-0.51946000000000003</v>
      </c>
      <c r="W27056">
        <v>254</v>
      </c>
    </row>
    <row r="27057" spans="1:23" x14ac:dyDescent="0.25">
      <c r="A27057">
        <v>964882</v>
      </c>
      <c r="B27057">
        <v>1974</v>
      </c>
      <c r="C27057">
        <v>33.005389999999998</v>
      </c>
      <c r="D27057">
        <v>196.43531999999999</v>
      </c>
      <c r="E27057">
        <v>11</v>
      </c>
      <c r="F27057">
        <v>1</v>
      </c>
      <c r="G27057">
        <v>0</v>
      </c>
      <c r="H27057">
        <v>0</v>
      </c>
      <c r="I27057">
        <v>12</v>
      </c>
      <c r="J27057">
        <v>12</v>
      </c>
      <c r="K27057">
        <v>1980</v>
      </c>
      <c r="L27057">
        <v>0.21573999999999999</v>
      </c>
      <c r="M27057">
        <v>6.4860000000000001E-2</v>
      </c>
      <c r="N27057">
        <v>0.39361000000000002</v>
      </c>
      <c r="O27057">
        <v>15.831</v>
      </c>
      <c r="P27057">
        <v>29.647110000000001</v>
      </c>
      <c r="Q27057">
        <v>2.19</v>
      </c>
      <c r="R27057">
        <v>0</v>
      </c>
      <c r="S27057">
        <v>41.041969999999999</v>
      </c>
      <c r="T27057">
        <v>15.10993</v>
      </c>
      <c r="U27057">
        <v>9.2759999999999995E-2</v>
      </c>
      <c r="V27057">
        <v>0.67203000000000002</v>
      </c>
      <c r="W27057">
        <v>250</v>
      </c>
    </row>
    <row r="27058" spans="1:23" x14ac:dyDescent="0.25">
      <c r="A27058">
        <v>964882</v>
      </c>
      <c r="B27058">
        <v>1975</v>
      </c>
      <c r="C27058">
        <v>37.389470000000003</v>
      </c>
      <c r="D27058">
        <v>186.887</v>
      </c>
      <c r="E27058">
        <v>20.5</v>
      </c>
      <c r="F27058">
        <v>0.35</v>
      </c>
      <c r="G27058">
        <v>0</v>
      </c>
      <c r="H27058">
        <v>0</v>
      </c>
      <c r="I27058">
        <v>12</v>
      </c>
      <c r="J27058">
        <v>12</v>
      </c>
      <c r="K27058">
        <v>1980</v>
      </c>
      <c r="L27058">
        <v>0.13442000000000001</v>
      </c>
      <c r="M27058">
        <v>3.3700000000000002E-3</v>
      </c>
      <c r="N27058">
        <v>0.43369000000000002</v>
      </c>
      <c r="O27058">
        <v>13.259</v>
      </c>
      <c r="P27058">
        <v>38.318770000000001</v>
      </c>
      <c r="Q27058">
        <v>-2.11</v>
      </c>
      <c r="R27058">
        <v>0</v>
      </c>
      <c r="S27058">
        <v>38.797829999999998</v>
      </c>
      <c r="T27058">
        <v>12.224349999999999</v>
      </c>
      <c r="U27058">
        <v>0.13375000000000001</v>
      </c>
      <c r="V27058">
        <v>-0.3039</v>
      </c>
      <c r="W27058">
        <v>250</v>
      </c>
    </row>
    <row r="27059" spans="1:23" x14ac:dyDescent="0.25">
      <c r="A27059">
        <v>964882</v>
      </c>
      <c r="B27059">
        <v>1976</v>
      </c>
      <c r="C27059">
        <v>44.996090000000002</v>
      </c>
      <c r="D27059">
        <v>179.91278</v>
      </c>
      <c r="E27059">
        <v>16</v>
      </c>
      <c r="F27059">
        <v>0</v>
      </c>
      <c r="G27059">
        <v>0</v>
      </c>
      <c r="H27059">
        <v>0</v>
      </c>
      <c r="I27059">
        <v>12</v>
      </c>
      <c r="J27059">
        <v>12</v>
      </c>
      <c r="K27059">
        <v>1980</v>
      </c>
      <c r="L27059">
        <v>2.5799999999999998E-3</v>
      </c>
      <c r="M27059">
        <v>2.6349999999999998E-2</v>
      </c>
      <c r="N27059">
        <v>0.37664999999999998</v>
      </c>
      <c r="O27059">
        <v>14.234999999999999</v>
      </c>
      <c r="P27059">
        <v>41.101939999999999</v>
      </c>
      <c r="Q27059">
        <v>-1.35</v>
      </c>
      <c r="R27059">
        <v>0</v>
      </c>
      <c r="S27059">
        <v>39.84019</v>
      </c>
      <c r="T27059">
        <v>9.7469699999999992</v>
      </c>
      <c r="U27059">
        <v>9.7320000000000004E-2</v>
      </c>
      <c r="V27059">
        <v>-0.32291999999999998</v>
      </c>
      <c r="W27059">
        <v>250</v>
      </c>
    </row>
    <row r="27060" spans="1:23" x14ac:dyDescent="0.25">
      <c r="A27060">
        <v>964882</v>
      </c>
      <c r="B27060">
        <v>1977</v>
      </c>
      <c r="C27060">
        <v>48.341749999999998</v>
      </c>
      <c r="D27060">
        <v>144.94738000000001</v>
      </c>
      <c r="E27060">
        <v>12</v>
      </c>
      <c r="F27060">
        <v>0</v>
      </c>
      <c r="G27060">
        <v>0</v>
      </c>
      <c r="H27060">
        <v>0</v>
      </c>
      <c r="I27060">
        <v>12</v>
      </c>
      <c r="J27060">
        <v>12</v>
      </c>
      <c r="K27060">
        <v>1980</v>
      </c>
      <c r="L27060">
        <v>3.8300000000000001E-3</v>
      </c>
      <c r="M27060">
        <v>9.9399999999999992E-3</v>
      </c>
      <c r="N27060">
        <v>0.34558</v>
      </c>
      <c r="O27060">
        <v>14.852</v>
      </c>
      <c r="P27060">
        <v>40.725589999999997</v>
      </c>
      <c r="Q27060">
        <v>-2.63</v>
      </c>
      <c r="R27060">
        <v>0</v>
      </c>
      <c r="S27060">
        <v>34.970239999999997</v>
      </c>
      <c r="T27060">
        <v>6.5375899999999998</v>
      </c>
      <c r="U27060">
        <v>7.3660000000000003E-2</v>
      </c>
      <c r="V27060">
        <v>0.47383999999999998</v>
      </c>
      <c r="W27060">
        <v>250</v>
      </c>
    </row>
    <row r="27061" spans="1:23" x14ac:dyDescent="0.25">
      <c r="A27061">
        <v>964882</v>
      </c>
      <c r="B27061">
        <v>1978</v>
      </c>
      <c r="C27061">
        <v>52.60022</v>
      </c>
      <c r="D27061">
        <v>105.11489</v>
      </c>
      <c r="E27061">
        <v>20</v>
      </c>
      <c r="F27061">
        <v>0</v>
      </c>
      <c r="G27061">
        <v>0</v>
      </c>
      <c r="H27061">
        <v>0</v>
      </c>
      <c r="I27061">
        <v>12</v>
      </c>
      <c r="J27061">
        <v>12</v>
      </c>
      <c r="K27061">
        <v>1980</v>
      </c>
      <c r="L27061">
        <v>6.6299999999999996E-3</v>
      </c>
      <c r="M27061">
        <v>5.8840000000000003E-2</v>
      </c>
      <c r="N27061">
        <v>0.31405</v>
      </c>
      <c r="O27061">
        <v>21.286000000000001</v>
      </c>
      <c r="P27061">
        <v>40.416460000000001</v>
      </c>
      <c r="Q27061">
        <v>3.14</v>
      </c>
      <c r="R27061">
        <v>0</v>
      </c>
      <c r="S27061">
        <v>30.623480000000001</v>
      </c>
      <c r="T27061">
        <v>3.8265400000000001</v>
      </c>
      <c r="U27061">
        <v>0.13311000000000001</v>
      </c>
      <c r="V27061">
        <v>-5.4760000000000003E-2</v>
      </c>
      <c r="W27061">
        <v>269</v>
      </c>
    </row>
    <row r="27062" spans="1:23" x14ac:dyDescent="0.25">
      <c r="A27062">
        <v>964882</v>
      </c>
      <c r="B27062">
        <v>1979</v>
      </c>
      <c r="C27062">
        <v>59.707810000000002</v>
      </c>
      <c r="D27062">
        <v>59.707810000000002</v>
      </c>
      <c r="E27062">
        <v>22</v>
      </c>
      <c r="F27062">
        <v>0.1</v>
      </c>
      <c r="G27062">
        <v>0</v>
      </c>
      <c r="H27062">
        <v>0</v>
      </c>
      <c r="I27062">
        <v>12</v>
      </c>
      <c r="J27062">
        <v>12</v>
      </c>
      <c r="K27062">
        <v>1980</v>
      </c>
      <c r="L27062">
        <v>7.7499999999999999E-3</v>
      </c>
      <c r="M27062">
        <v>4.6559999999999997E-2</v>
      </c>
      <c r="N27062">
        <v>0.25979000000000002</v>
      </c>
      <c r="O27062">
        <v>20.361999999999998</v>
      </c>
      <c r="P27062">
        <v>42.956910000000001</v>
      </c>
      <c r="Q27062">
        <v>2.3199999999999998</v>
      </c>
      <c r="R27062">
        <v>0</v>
      </c>
      <c r="S27062">
        <v>25.916060000000002</v>
      </c>
      <c r="T27062">
        <v>1.6890499999999999</v>
      </c>
      <c r="U27062">
        <v>0.12803999999999999</v>
      </c>
      <c r="V27062">
        <v>-0.15164</v>
      </c>
      <c r="W27062">
        <v>250</v>
      </c>
    </row>
    <row r="27063" spans="1:23" x14ac:dyDescent="0.25">
      <c r="A27063">
        <v>964882</v>
      </c>
      <c r="B27063">
        <v>1980</v>
      </c>
      <c r="C27063">
        <v>70.099999999999994</v>
      </c>
      <c r="D27063">
        <v>0</v>
      </c>
      <c r="E27063">
        <v>21.5</v>
      </c>
      <c r="F27063">
        <v>0.6</v>
      </c>
      <c r="G27063">
        <v>0</v>
      </c>
      <c r="H27063">
        <v>0</v>
      </c>
      <c r="I27063">
        <v>12</v>
      </c>
      <c r="J27063">
        <v>12</v>
      </c>
      <c r="K27063">
        <v>1980</v>
      </c>
      <c r="L27063">
        <v>1.1690000000000001E-2</v>
      </c>
      <c r="M27063">
        <v>5.5620000000000003E-2</v>
      </c>
      <c r="N27063">
        <v>0.21390999999999999</v>
      </c>
      <c r="O27063">
        <v>21.530989999999999</v>
      </c>
      <c r="P27063">
        <v>44.663310000000003</v>
      </c>
      <c r="Q27063">
        <v>4.3899999999999997</v>
      </c>
      <c r="R27063">
        <v>0</v>
      </c>
      <c r="S27063">
        <v>21.260680000000001</v>
      </c>
      <c r="T27063">
        <v>0</v>
      </c>
      <c r="U27063">
        <v>0.12034</v>
      </c>
      <c r="V27063" t="s">
        <v>0</v>
      </c>
      <c r="W27063">
        <v>250</v>
      </c>
    </row>
    <row r="27064" spans="1:23" x14ac:dyDescent="0.25">
      <c r="A27064">
        <v>965010</v>
      </c>
      <c r="B27064">
        <v>1968</v>
      </c>
      <c r="C27064">
        <v>0.95489000000000002</v>
      </c>
      <c r="D27064">
        <v>21.962389999999999</v>
      </c>
      <c r="E27064">
        <v>5.4375</v>
      </c>
      <c r="F27064">
        <v>0</v>
      </c>
      <c r="G27064">
        <v>0</v>
      </c>
      <c r="H27064">
        <v>0</v>
      </c>
      <c r="I27064">
        <v>12</v>
      </c>
      <c r="J27064">
        <v>29</v>
      </c>
      <c r="K27064">
        <v>1991</v>
      </c>
      <c r="L27064">
        <v>0.15128</v>
      </c>
      <c r="M27064">
        <v>0.29158000000000001</v>
      </c>
      <c r="N27064">
        <v>0.42541000000000001</v>
      </c>
      <c r="O27064">
        <v>14.016999999999999</v>
      </c>
      <c r="P27064">
        <v>6.4647899999999998</v>
      </c>
      <c r="Q27064">
        <v>0.25</v>
      </c>
      <c r="R27064">
        <v>1</v>
      </c>
      <c r="S27064">
        <v>59.258220000000001</v>
      </c>
      <c r="T27064">
        <v>59.258220000000001</v>
      </c>
      <c r="U27064">
        <v>3.5931600000000001</v>
      </c>
      <c r="V27064">
        <v>-0.52988000000000002</v>
      </c>
      <c r="W27064">
        <v>4272</v>
      </c>
    </row>
    <row r="27065" spans="1:23" x14ac:dyDescent="0.25">
      <c r="A27065">
        <v>965010</v>
      </c>
      <c r="B27065">
        <v>1969</v>
      </c>
      <c r="C27065">
        <v>0.83165</v>
      </c>
      <c r="D27065">
        <v>18.296399999999998</v>
      </c>
      <c r="E27065">
        <v>2.875</v>
      </c>
      <c r="F27065">
        <v>0</v>
      </c>
      <c r="G27065">
        <v>0</v>
      </c>
      <c r="H27065">
        <v>0</v>
      </c>
      <c r="I27065">
        <v>12</v>
      </c>
      <c r="J27065">
        <v>29</v>
      </c>
      <c r="K27065">
        <v>1991</v>
      </c>
      <c r="L27065">
        <v>0.29093000000000002</v>
      </c>
      <c r="M27065">
        <v>0.24196999999999999</v>
      </c>
      <c r="N27065">
        <v>0.84447000000000005</v>
      </c>
      <c r="O27065">
        <v>19.844989999999999</v>
      </c>
      <c r="P27065">
        <v>8.7407900000000005</v>
      </c>
      <c r="Q27065">
        <v>0.28999999999999998</v>
      </c>
      <c r="R27065">
        <v>1</v>
      </c>
      <c r="S27065">
        <v>49.720820000000003</v>
      </c>
      <c r="T27065">
        <v>49.720820000000003</v>
      </c>
      <c r="U27065">
        <v>1.4051400000000001</v>
      </c>
      <c r="V27065">
        <v>-0.52485999999999999</v>
      </c>
      <c r="W27065">
        <v>4272</v>
      </c>
    </row>
    <row r="27066" spans="1:23" x14ac:dyDescent="0.25">
      <c r="A27066">
        <v>965010</v>
      </c>
      <c r="B27066">
        <v>1970</v>
      </c>
      <c r="C27066">
        <v>1.07426</v>
      </c>
      <c r="D27066">
        <v>22.559380000000001</v>
      </c>
      <c r="E27066">
        <v>1.5625</v>
      </c>
      <c r="F27066">
        <v>0</v>
      </c>
      <c r="G27066">
        <v>2.581E-2</v>
      </c>
      <c r="H27066">
        <v>0</v>
      </c>
      <c r="I27066">
        <v>12</v>
      </c>
      <c r="J27066">
        <v>29</v>
      </c>
      <c r="K27066">
        <v>1991</v>
      </c>
      <c r="L27066">
        <v>0.11408</v>
      </c>
      <c r="M27066">
        <v>0.16736000000000001</v>
      </c>
      <c r="N27066">
        <v>0.77500999999999998</v>
      </c>
      <c r="O27066">
        <v>15.358000000000001</v>
      </c>
      <c r="P27066">
        <v>9.6857900000000008</v>
      </c>
      <c r="Q27066">
        <v>0.13</v>
      </c>
      <c r="R27066">
        <v>1</v>
      </c>
      <c r="S27066">
        <v>53.510150000000003</v>
      </c>
      <c r="T27066">
        <v>53.510150000000003</v>
      </c>
      <c r="U27066">
        <v>0.68915000000000004</v>
      </c>
      <c r="V27066">
        <v>0.91107000000000005</v>
      </c>
      <c r="W27066">
        <v>4272</v>
      </c>
    </row>
    <row r="27067" spans="1:23" x14ac:dyDescent="0.25">
      <c r="A27067">
        <v>965010</v>
      </c>
      <c r="B27067">
        <v>1971</v>
      </c>
      <c r="C27067">
        <v>1.32928</v>
      </c>
      <c r="D27067">
        <v>26.585650000000001</v>
      </c>
      <c r="E27067">
        <v>3.3125</v>
      </c>
      <c r="F27067">
        <v>0</v>
      </c>
      <c r="G27067">
        <v>2.4910000000000002E-2</v>
      </c>
      <c r="H27067">
        <v>0</v>
      </c>
      <c r="I27067">
        <v>12</v>
      </c>
      <c r="J27067">
        <v>29</v>
      </c>
      <c r="K27067">
        <v>1991</v>
      </c>
      <c r="L27067">
        <v>0.14912</v>
      </c>
      <c r="M27067">
        <v>0.30414000000000002</v>
      </c>
      <c r="N27067">
        <v>0.60219</v>
      </c>
      <c r="O27067">
        <v>25.030989999999999</v>
      </c>
      <c r="P27067">
        <v>12.04372</v>
      </c>
      <c r="Q27067">
        <v>0.48</v>
      </c>
      <c r="R27067">
        <v>1</v>
      </c>
      <c r="S27067">
        <v>54.773699999999998</v>
      </c>
      <c r="T27067">
        <v>54.773699999999998</v>
      </c>
      <c r="U27067">
        <v>1.1749700000000001</v>
      </c>
      <c r="V27067">
        <v>-0.34892000000000001</v>
      </c>
      <c r="W27067">
        <v>4272</v>
      </c>
    </row>
    <row r="27068" spans="1:23" x14ac:dyDescent="0.25">
      <c r="A27068">
        <v>965010</v>
      </c>
      <c r="B27068">
        <v>1972</v>
      </c>
      <c r="C27068">
        <v>1.49925</v>
      </c>
      <c r="D27068">
        <v>28.485749999999999</v>
      </c>
      <c r="E27068">
        <v>2.375</v>
      </c>
      <c r="F27068">
        <v>0</v>
      </c>
      <c r="G27068">
        <v>3.431E-2</v>
      </c>
      <c r="H27068">
        <v>0</v>
      </c>
      <c r="I27068">
        <v>12</v>
      </c>
      <c r="J27068">
        <v>29</v>
      </c>
      <c r="K27068">
        <v>1991</v>
      </c>
      <c r="L27068">
        <v>9.7900000000000001E-2</v>
      </c>
      <c r="M27068">
        <v>0.37703999999999999</v>
      </c>
      <c r="N27068">
        <v>0.53327000000000002</v>
      </c>
      <c r="O27068">
        <v>26.213989999999999</v>
      </c>
      <c r="P27068">
        <v>11.950979999999999</v>
      </c>
      <c r="Q27068">
        <v>0.48</v>
      </c>
      <c r="R27068">
        <v>1</v>
      </c>
      <c r="S27068">
        <v>52.251759999999997</v>
      </c>
      <c r="T27068">
        <v>52.251759999999997</v>
      </c>
      <c r="U27068">
        <v>0.84897</v>
      </c>
      <c r="V27068">
        <v>-0.55193000000000003</v>
      </c>
      <c r="W27068">
        <v>4272</v>
      </c>
    </row>
    <row r="27069" spans="1:23" x14ac:dyDescent="0.25">
      <c r="A27069">
        <v>965010</v>
      </c>
      <c r="B27069">
        <v>1973</v>
      </c>
      <c r="C27069">
        <v>1.36208</v>
      </c>
      <c r="D27069">
        <v>24.517520000000001</v>
      </c>
      <c r="E27069">
        <v>1.1875</v>
      </c>
      <c r="F27069">
        <v>0</v>
      </c>
      <c r="G27069">
        <v>3.2570000000000002E-2</v>
      </c>
      <c r="H27069">
        <v>0</v>
      </c>
      <c r="I27069">
        <v>12</v>
      </c>
      <c r="J27069">
        <v>29</v>
      </c>
      <c r="K27069">
        <v>1991</v>
      </c>
      <c r="L27069">
        <v>0.12684000000000001</v>
      </c>
      <c r="M27069">
        <v>0.26761000000000001</v>
      </c>
      <c r="N27069">
        <v>0.45293</v>
      </c>
      <c r="O27069">
        <v>25.162990000000001</v>
      </c>
      <c r="P27069">
        <v>12.28302</v>
      </c>
      <c r="Q27069">
        <v>0.42</v>
      </c>
      <c r="R27069">
        <v>1</v>
      </c>
      <c r="S27069">
        <v>44.973210000000002</v>
      </c>
      <c r="T27069">
        <v>44.973210000000002</v>
      </c>
      <c r="U27069">
        <v>0.41300999999999999</v>
      </c>
      <c r="V27069">
        <v>-0.44357999999999997</v>
      </c>
      <c r="W27069">
        <v>4272</v>
      </c>
    </row>
    <row r="27070" spans="1:23" x14ac:dyDescent="0.25">
      <c r="A27070">
        <v>965010</v>
      </c>
      <c r="B27070">
        <v>1974</v>
      </c>
      <c r="C27070">
        <v>1.4040999999999999</v>
      </c>
      <c r="D27070">
        <v>23.869689999999999</v>
      </c>
      <c r="E27070">
        <v>0.75</v>
      </c>
      <c r="F27070">
        <v>0</v>
      </c>
      <c r="G27070">
        <v>4.2290000000000001E-2</v>
      </c>
      <c r="H27070">
        <v>0</v>
      </c>
      <c r="I27070">
        <v>12</v>
      </c>
      <c r="J27070">
        <v>29</v>
      </c>
      <c r="K27070">
        <v>1991</v>
      </c>
      <c r="L27070">
        <v>0.13536000000000001</v>
      </c>
      <c r="M27070">
        <v>0.35903000000000002</v>
      </c>
      <c r="N27070">
        <v>0.39277000000000001</v>
      </c>
      <c r="O27070">
        <v>30.89499</v>
      </c>
      <c r="P27070">
        <v>12.84015</v>
      </c>
      <c r="Q27070">
        <v>0.55000000000000004</v>
      </c>
      <c r="R27070">
        <v>1</v>
      </c>
      <c r="S27070">
        <v>41.041969999999999</v>
      </c>
      <c r="T27070">
        <v>41.041969999999999</v>
      </c>
      <c r="U27070">
        <v>0.24953</v>
      </c>
      <c r="V27070">
        <v>0.10266</v>
      </c>
      <c r="W27070">
        <v>4272</v>
      </c>
    </row>
    <row r="27071" spans="1:23" x14ac:dyDescent="0.25">
      <c r="A27071">
        <v>965010</v>
      </c>
      <c r="B27071">
        <v>1975</v>
      </c>
      <c r="C27071">
        <v>1.55206</v>
      </c>
      <c r="D27071">
        <v>24.833010000000002</v>
      </c>
      <c r="E27071">
        <v>0.9375</v>
      </c>
      <c r="F27071">
        <v>0</v>
      </c>
      <c r="G27071">
        <v>2.6870000000000002E-2</v>
      </c>
      <c r="H27071">
        <v>0</v>
      </c>
      <c r="I27071">
        <v>12</v>
      </c>
      <c r="J27071">
        <v>29</v>
      </c>
      <c r="K27071">
        <v>1991</v>
      </c>
      <c r="L27071">
        <v>0.13034999999999999</v>
      </c>
      <c r="M27071">
        <v>0.29098000000000002</v>
      </c>
      <c r="N27071">
        <v>0.33822000000000002</v>
      </c>
      <c r="O27071">
        <v>26.793990000000001</v>
      </c>
      <c r="P27071">
        <v>13.17268</v>
      </c>
      <c r="Q27071">
        <v>0.55000000000000004</v>
      </c>
      <c r="R27071">
        <v>1</v>
      </c>
      <c r="S27071">
        <v>38.797829999999998</v>
      </c>
      <c r="T27071">
        <v>38.797829999999998</v>
      </c>
      <c r="U27071">
        <v>0.27045000000000002</v>
      </c>
      <c r="V27071">
        <v>7.0260000000000003E-2</v>
      </c>
      <c r="W27071">
        <v>3800</v>
      </c>
    </row>
    <row r="27072" spans="1:23" x14ac:dyDescent="0.25">
      <c r="A27072">
        <v>965010</v>
      </c>
      <c r="B27072">
        <v>1976</v>
      </c>
      <c r="C27072">
        <v>1.98441</v>
      </c>
      <c r="D27072">
        <v>29.766179999999999</v>
      </c>
      <c r="E27072">
        <v>1.125</v>
      </c>
      <c r="F27072">
        <v>0</v>
      </c>
      <c r="G27072">
        <v>2.5479999999999999E-2</v>
      </c>
      <c r="H27072">
        <v>0</v>
      </c>
      <c r="I27072">
        <v>12</v>
      </c>
      <c r="J27072">
        <v>29</v>
      </c>
      <c r="K27072">
        <v>1991</v>
      </c>
      <c r="L27072">
        <v>8.0790000000000001E-2</v>
      </c>
      <c r="M27072">
        <v>0.22689000000000001</v>
      </c>
      <c r="N27072">
        <v>0.28821999999999998</v>
      </c>
      <c r="O27072">
        <v>25.209990000000001</v>
      </c>
      <c r="P27072">
        <v>13.38077</v>
      </c>
      <c r="Q27072">
        <v>0.4</v>
      </c>
      <c r="R27072">
        <v>1</v>
      </c>
      <c r="S27072">
        <v>39.84019</v>
      </c>
      <c r="T27072">
        <v>39.84019</v>
      </c>
      <c r="U27072">
        <v>0.30570000000000003</v>
      </c>
      <c r="V27072">
        <v>0.75539999999999996</v>
      </c>
      <c r="W27072">
        <v>3636</v>
      </c>
    </row>
    <row r="27073" spans="1:23" x14ac:dyDescent="0.25">
      <c r="A27073">
        <v>965010</v>
      </c>
      <c r="B27073">
        <v>1977</v>
      </c>
      <c r="C27073">
        <v>2.0325600000000001</v>
      </c>
      <c r="D27073">
        <v>28.455780000000001</v>
      </c>
      <c r="E27073">
        <v>2.1875</v>
      </c>
      <c r="F27073">
        <v>0</v>
      </c>
      <c r="G27073">
        <v>3.499E-2</v>
      </c>
      <c r="H27073">
        <v>0</v>
      </c>
      <c r="I27073">
        <v>12</v>
      </c>
      <c r="J27073">
        <v>29</v>
      </c>
      <c r="K27073">
        <v>1991</v>
      </c>
      <c r="L27073">
        <v>0.15021999999999999</v>
      </c>
      <c r="M27073">
        <v>0.27017999999999998</v>
      </c>
      <c r="N27073">
        <v>0.20762</v>
      </c>
      <c r="O27073">
        <v>29.274989999999999</v>
      </c>
      <c r="P27073">
        <v>15.204660000000001</v>
      </c>
      <c r="Q27073">
        <v>0.7</v>
      </c>
      <c r="R27073">
        <v>1</v>
      </c>
      <c r="S27073">
        <v>34.970239999999997</v>
      </c>
      <c r="T27073">
        <v>34.970239999999997</v>
      </c>
      <c r="U27073">
        <v>0.51102999999999998</v>
      </c>
      <c r="V27073">
        <v>0.11169999999999999</v>
      </c>
      <c r="W27073">
        <v>3552</v>
      </c>
    </row>
    <row r="27074" spans="1:23" x14ac:dyDescent="0.25">
      <c r="A27074">
        <v>965010</v>
      </c>
      <c r="B27074">
        <v>1978</v>
      </c>
      <c r="C27074">
        <v>2.1118800000000002</v>
      </c>
      <c r="D27074">
        <v>27.45449</v>
      </c>
      <c r="E27074">
        <v>2.75</v>
      </c>
      <c r="F27074">
        <v>0</v>
      </c>
      <c r="G27074">
        <v>3.1710000000000002E-2</v>
      </c>
      <c r="H27074">
        <v>0</v>
      </c>
      <c r="I27074">
        <v>12</v>
      </c>
      <c r="J27074">
        <v>29</v>
      </c>
      <c r="K27074">
        <v>1991</v>
      </c>
      <c r="L27074">
        <v>0.20596</v>
      </c>
      <c r="M27074">
        <v>0.24754999999999999</v>
      </c>
      <c r="N27074">
        <v>0.15029999999999999</v>
      </c>
      <c r="O27074">
        <v>32.97099</v>
      </c>
      <c r="P27074">
        <v>18.008649999999999</v>
      </c>
      <c r="Q27074">
        <v>0.78</v>
      </c>
      <c r="R27074">
        <v>1</v>
      </c>
      <c r="S27074">
        <v>30.623480000000001</v>
      </c>
      <c r="T27074">
        <v>30.623480000000001</v>
      </c>
      <c r="U27074">
        <v>0.53996</v>
      </c>
      <c r="V27074">
        <v>4.9829999999999999E-2</v>
      </c>
      <c r="W27074">
        <v>3536</v>
      </c>
    </row>
    <row r="27075" spans="1:23" x14ac:dyDescent="0.25">
      <c r="A27075">
        <v>965010</v>
      </c>
      <c r="B27075">
        <v>1979</v>
      </c>
      <c r="C27075">
        <v>2.0647799999999998</v>
      </c>
      <c r="D27075">
        <v>24.777360000000002</v>
      </c>
      <c r="E27075">
        <v>3.375</v>
      </c>
      <c r="F27075">
        <v>0</v>
      </c>
      <c r="G27075">
        <v>1.261E-2</v>
      </c>
      <c r="H27075">
        <v>0</v>
      </c>
      <c r="I27075">
        <v>12</v>
      </c>
      <c r="J27075">
        <v>29</v>
      </c>
      <c r="K27075">
        <v>1991</v>
      </c>
      <c r="L27075">
        <v>0.23030999999999999</v>
      </c>
      <c r="M27075">
        <v>0.18695000000000001</v>
      </c>
      <c r="N27075">
        <v>9.3149999999999997E-2</v>
      </c>
      <c r="O27075">
        <v>35.017000000000003</v>
      </c>
      <c r="P27075">
        <v>23.706859999999999</v>
      </c>
      <c r="Q27075">
        <v>0.73</v>
      </c>
      <c r="R27075">
        <v>1</v>
      </c>
      <c r="S27075">
        <v>25.916060000000002</v>
      </c>
      <c r="T27075">
        <v>25.916060000000002</v>
      </c>
      <c r="U27075">
        <v>0.53556999999999999</v>
      </c>
      <c r="V27075">
        <v>1.4240999999999999</v>
      </c>
      <c r="W27075">
        <v>3762</v>
      </c>
    </row>
    <row r="27076" spans="1:23" x14ac:dyDescent="0.25">
      <c r="A27076">
        <v>965010</v>
      </c>
      <c r="B27076">
        <v>1980</v>
      </c>
      <c r="C27076">
        <v>1.96227</v>
      </c>
      <c r="D27076">
        <v>21.584959999999999</v>
      </c>
      <c r="E27076">
        <v>9.6875</v>
      </c>
      <c r="F27076">
        <v>0</v>
      </c>
      <c r="G27076">
        <v>9.6100000000000005E-3</v>
      </c>
      <c r="H27076">
        <v>0</v>
      </c>
      <c r="I27076">
        <v>12</v>
      </c>
      <c r="J27076">
        <v>29</v>
      </c>
      <c r="K27076">
        <v>1991</v>
      </c>
      <c r="L27076">
        <v>0.21360000000000001</v>
      </c>
      <c r="M27076">
        <v>0.21393999999999999</v>
      </c>
      <c r="N27076">
        <v>6.4909999999999995E-2</v>
      </c>
      <c r="O27076">
        <v>45.553989999999999</v>
      </c>
      <c r="P27076">
        <v>26.937850000000001</v>
      </c>
      <c r="Q27076">
        <v>1</v>
      </c>
      <c r="R27076">
        <v>1</v>
      </c>
      <c r="S27076">
        <v>21.260680000000001</v>
      </c>
      <c r="T27076">
        <v>21.260680000000001</v>
      </c>
      <c r="U27076">
        <v>1.3529100000000001</v>
      </c>
      <c r="V27076">
        <v>0.95011999999999996</v>
      </c>
      <c r="W27076">
        <v>3762</v>
      </c>
    </row>
    <row r="27077" spans="1:23" x14ac:dyDescent="0.25">
      <c r="A27077">
        <v>965010</v>
      </c>
      <c r="B27077">
        <v>1981</v>
      </c>
      <c r="C27077">
        <v>1.9664600000000001</v>
      </c>
      <c r="D27077">
        <v>19.664560000000002</v>
      </c>
      <c r="E27077">
        <v>22.75</v>
      </c>
      <c r="F27077">
        <v>0</v>
      </c>
      <c r="G27077">
        <v>3.1419999999999997E-2</v>
      </c>
      <c r="H27077">
        <v>0</v>
      </c>
      <c r="I27077">
        <v>12</v>
      </c>
      <c r="J27077">
        <v>29</v>
      </c>
      <c r="K27077">
        <v>1991</v>
      </c>
      <c r="L27077">
        <v>0.18071999999999999</v>
      </c>
      <c r="M27077">
        <v>0.37619000000000002</v>
      </c>
      <c r="N27077">
        <v>4.0509999999999997E-2</v>
      </c>
      <c r="O27077">
        <v>53.911000000000001</v>
      </c>
      <c r="P27077">
        <v>32.271349999999998</v>
      </c>
      <c r="Q27077">
        <v>2.6</v>
      </c>
      <c r="R27077">
        <v>1</v>
      </c>
      <c r="S27077">
        <v>17.927910000000001</v>
      </c>
      <c r="T27077">
        <v>17.927910000000001</v>
      </c>
      <c r="U27077">
        <v>2.6520600000000001</v>
      </c>
      <c r="V27077">
        <v>0.13284000000000001</v>
      </c>
      <c r="W27077">
        <v>3762</v>
      </c>
    </row>
    <row r="27078" spans="1:23" x14ac:dyDescent="0.25">
      <c r="A27078">
        <v>965010</v>
      </c>
      <c r="B27078">
        <v>1982</v>
      </c>
      <c r="C27078">
        <v>3.1277900000000001</v>
      </c>
      <c r="D27078">
        <v>28.150130000000001</v>
      </c>
      <c r="E27078">
        <v>31</v>
      </c>
      <c r="F27078">
        <v>0</v>
      </c>
      <c r="G27078">
        <v>4.8149999999999998E-2</v>
      </c>
      <c r="H27078">
        <v>0</v>
      </c>
      <c r="I27078">
        <v>12</v>
      </c>
      <c r="J27078">
        <v>29</v>
      </c>
      <c r="K27078">
        <v>1991</v>
      </c>
      <c r="L27078">
        <v>0.15171000000000001</v>
      </c>
      <c r="M27078">
        <v>0.54044999999999999</v>
      </c>
      <c r="N27078">
        <v>2.2610000000000002E-2</v>
      </c>
      <c r="O27078">
        <v>63.084000000000003</v>
      </c>
      <c r="P27078">
        <v>38.730649999999997</v>
      </c>
      <c r="Q27078">
        <v>2.35</v>
      </c>
      <c r="R27078">
        <v>1</v>
      </c>
      <c r="S27078">
        <v>19.943390000000001</v>
      </c>
      <c r="T27078">
        <v>19.943390000000001</v>
      </c>
      <c r="U27078">
        <v>3.0118999999999998</v>
      </c>
      <c r="V27078">
        <v>7.7780000000000002E-2</v>
      </c>
      <c r="W27078">
        <v>3763</v>
      </c>
    </row>
    <row r="27079" spans="1:23" x14ac:dyDescent="0.25">
      <c r="A27079">
        <v>965010</v>
      </c>
      <c r="B27079">
        <v>1983</v>
      </c>
      <c r="C27079">
        <v>3.34552</v>
      </c>
      <c r="D27079">
        <v>26.764199999999999</v>
      </c>
      <c r="E27079">
        <v>38.5</v>
      </c>
      <c r="F27079">
        <v>0</v>
      </c>
      <c r="G27079">
        <v>5.2549999999999999E-2</v>
      </c>
      <c r="H27079">
        <v>0</v>
      </c>
      <c r="I27079">
        <v>12</v>
      </c>
      <c r="J27079">
        <v>29</v>
      </c>
      <c r="K27079">
        <v>1991</v>
      </c>
      <c r="L27079">
        <v>8.5489999999999997E-2</v>
      </c>
      <c r="M27079">
        <v>0.64043000000000005</v>
      </c>
      <c r="N27079">
        <v>1.159E-2</v>
      </c>
      <c r="O27079">
        <v>64.536990000000003</v>
      </c>
      <c r="P27079">
        <v>38.169600000000003</v>
      </c>
      <c r="Q27079">
        <v>3.05</v>
      </c>
      <c r="R27079">
        <v>1</v>
      </c>
      <c r="S27079">
        <v>16.791149999999998</v>
      </c>
      <c r="T27079">
        <v>16.791149999999998</v>
      </c>
      <c r="U27079">
        <v>3.7955700000000001</v>
      </c>
      <c r="V27079">
        <v>-0.51809000000000005</v>
      </c>
      <c r="W27079">
        <v>3763</v>
      </c>
    </row>
    <row r="27080" spans="1:23" x14ac:dyDescent="0.25">
      <c r="A27080">
        <v>965010</v>
      </c>
      <c r="B27080">
        <v>1984</v>
      </c>
      <c r="C27080">
        <v>4.04352</v>
      </c>
      <c r="D27080">
        <v>28.304670000000002</v>
      </c>
      <c r="E27080">
        <v>21.625</v>
      </c>
      <c r="F27080">
        <v>0</v>
      </c>
      <c r="G27080">
        <v>6.1449999999999998E-2</v>
      </c>
      <c r="H27080">
        <v>0</v>
      </c>
      <c r="I27080">
        <v>12</v>
      </c>
      <c r="J27080">
        <v>29</v>
      </c>
      <c r="K27080">
        <v>1991</v>
      </c>
      <c r="L27080">
        <v>3.0499999999999999E-2</v>
      </c>
      <c r="M27080">
        <v>0.52686999999999995</v>
      </c>
      <c r="N27080">
        <v>0</v>
      </c>
      <c r="O27080">
        <v>63.276989999999998</v>
      </c>
      <c r="P27080">
        <v>41.186920000000001</v>
      </c>
      <c r="Q27080">
        <v>2.52</v>
      </c>
      <c r="R27080">
        <v>1</v>
      </c>
      <c r="S27080">
        <v>15.04621</v>
      </c>
      <c r="T27080">
        <v>15.04621</v>
      </c>
      <c r="U27080">
        <v>1.94634</v>
      </c>
      <c r="V27080">
        <v>0.25886999999999999</v>
      </c>
      <c r="W27080">
        <v>3707</v>
      </c>
    </row>
    <row r="27081" spans="1:23" x14ac:dyDescent="0.25">
      <c r="A27081">
        <v>965010</v>
      </c>
      <c r="B27081">
        <v>1985</v>
      </c>
      <c r="C27081">
        <v>5.4879199999999999</v>
      </c>
      <c r="D27081">
        <v>32.927520000000001</v>
      </c>
      <c r="E27081">
        <v>31.5</v>
      </c>
      <c r="F27081">
        <v>0</v>
      </c>
      <c r="G27081">
        <v>4.8869999999999997E-2</v>
      </c>
      <c r="H27081">
        <v>0</v>
      </c>
      <c r="I27081">
        <v>12</v>
      </c>
      <c r="J27081">
        <v>29</v>
      </c>
      <c r="K27081">
        <v>1991</v>
      </c>
      <c r="L27081">
        <v>0.20641000000000001</v>
      </c>
      <c r="M27081">
        <v>0.47248000000000001</v>
      </c>
      <c r="N27081">
        <v>0</v>
      </c>
      <c r="O27081">
        <v>55.72099</v>
      </c>
      <c r="P27081">
        <v>44.566560000000003</v>
      </c>
      <c r="Q27081">
        <v>2.52</v>
      </c>
      <c r="R27081">
        <v>1</v>
      </c>
      <c r="S27081">
        <v>14.24249</v>
      </c>
      <c r="T27081">
        <v>14.24249</v>
      </c>
      <c r="U27081">
        <v>2.6201400000000001</v>
      </c>
      <c r="V27081">
        <v>-0.39378999999999997</v>
      </c>
      <c r="W27081">
        <v>3707</v>
      </c>
    </row>
    <row r="27082" spans="1:23" x14ac:dyDescent="0.25">
      <c r="A27082">
        <v>965010</v>
      </c>
      <c r="B27082">
        <v>1986</v>
      </c>
      <c r="C27082">
        <v>7.0125900000000003</v>
      </c>
      <c r="D27082">
        <v>35.062930000000001</v>
      </c>
      <c r="E27082">
        <v>21.75</v>
      </c>
      <c r="F27082">
        <v>0</v>
      </c>
      <c r="G27082">
        <v>6.019E-2</v>
      </c>
      <c r="H27082">
        <v>0</v>
      </c>
      <c r="I27082">
        <v>12</v>
      </c>
      <c r="J27082">
        <v>29</v>
      </c>
      <c r="K27082">
        <v>1991</v>
      </c>
      <c r="L27082">
        <v>0.23244000000000001</v>
      </c>
      <c r="M27082">
        <v>0.13403000000000001</v>
      </c>
      <c r="N27082">
        <v>0</v>
      </c>
      <c r="O27082">
        <v>36.930999999999997</v>
      </c>
      <c r="P27082">
        <v>52.167859999999997</v>
      </c>
      <c r="Q27082">
        <v>0.6</v>
      </c>
      <c r="R27082">
        <v>1</v>
      </c>
      <c r="S27082">
        <v>12.41634</v>
      </c>
      <c r="T27082">
        <v>12.41634</v>
      </c>
      <c r="U27082">
        <v>1.5259400000000001</v>
      </c>
      <c r="V27082">
        <v>-0.52356000000000003</v>
      </c>
      <c r="W27082">
        <v>3660</v>
      </c>
    </row>
    <row r="27083" spans="1:23" x14ac:dyDescent="0.25">
      <c r="A27083">
        <v>965010</v>
      </c>
      <c r="B27083">
        <v>1987</v>
      </c>
      <c r="C27083">
        <v>7.5437099999999999</v>
      </c>
      <c r="D27083">
        <v>30.174849999999999</v>
      </c>
      <c r="E27083">
        <v>11.625</v>
      </c>
      <c r="F27083">
        <v>0</v>
      </c>
      <c r="G27083">
        <v>1.8509999999999999E-2</v>
      </c>
      <c r="H27083">
        <v>0</v>
      </c>
      <c r="I27083">
        <v>12</v>
      </c>
      <c r="J27083">
        <v>29</v>
      </c>
      <c r="K27083">
        <v>1991</v>
      </c>
      <c r="L27083">
        <v>0.11583</v>
      </c>
      <c r="M27083">
        <v>0.28972999999999999</v>
      </c>
      <c r="N27083">
        <v>0</v>
      </c>
      <c r="O27083">
        <v>33.661000000000001</v>
      </c>
      <c r="P27083">
        <v>43.053820000000002</v>
      </c>
      <c r="Q27083">
        <v>-1.05</v>
      </c>
      <c r="R27083">
        <v>1</v>
      </c>
      <c r="S27083">
        <v>9.0648800000000005</v>
      </c>
      <c r="T27083">
        <v>9.0648800000000005</v>
      </c>
      <c r="U27083">
        <v>0.98824000000000001</v>
      </c>
      <c r="V27083">
        <v>-0.13841999999999999</v>
      </c>
      <c r="W27083">
        <v>3660</v>
      </c>
    </row>
    <row r="27084" spans="1:23" x14ac:dyDescent="0.25">
      <c r="A27084">
        <v>965010</v>
      </c>
      <c r="B27084">
        <v>1988</v>
      </c>
      <c r="C27084">
        <v>8.4381699999999995</v>
      </c>
      <c r="D27084">
        <v>25.314499999999999</v>
      </c>
      <c r="E27084">
        <v>11.375</v>
      </c>
      <c r="F27084">
        <v>0</v>
      </c>
      <c r="G27084">
        <v>2.6929999999999999E-2</v>
      </c>
      <c r="H27084">
        <v>0</v>
      </c>
      <c r="I27084">
        <v>12</v>
      </c>
      <c r="J27084">
        <v>29</v>
      </c>
      <c r="K27084">
        <v>1991</v>
      </c>
      <c r="L27084">
        <v>3.073E-2</v>
      </c>
      <c r="M27084">
        <v>6.0729999999999999E-2</v>
      </c>
      <c r="N27084">
        <v>0</v>
      </c>
      <c r="O27084">
        <v>26.558</v>
      </c>
      <c r="P27084">
        <v>31.826979999999999</v>
      </c>
      <c r="Q27084">
        <v>-0.68</v>
      </c>
      <c r="R27084">
        <v>1</v>
      </c>
      <c r="S27084">
        <v>6.2597399999999999</v>
      </c>
      <c r="T27084">
        <v>6.2597399999999999</v>
      </c>
      <c r="U27084">
        <v>1.2358899999999999</v>
      </c>
      <c r="V27084">
        <v>6.5409999999999996E-2</v>
      </c>
      <c r="W27084">
        <v>3458</v>
      </c>
    </row>
    <row r="27085" spans="1:23" x14ac:dyDescent="0.25">
      <c r="A27085">
        <v>965010</v>
      </c>
      <c r="B27085">
        <v>1989</v>
      </c>
      <c r="C27085">
        <v>9.9093800000000005</v>
      </c>
      <c r="D27085">
        <v>19.818750000000001</v>
      </c>
      <c r="E27085">
        <v>14</v>
      </c>
      <c r="F27085">
        <v>0</v>
      </c>
      <c r="G27085">
        <v>9.2800000000000001E-3</v>
      </c>
      <c r="H27085">
        <v>0</v>
      </c>
      <c r="I27085">
        <v>12</v>
      </c>
      <c r="J27085">
        <v>29</v>
      </c>
      <c r="K27085">
        <v>1991</v>
      </c>
      <c r="L27085">
        <v>0.10044</v>
      </c>
      <c r="M27085">
        <v>0.11301</v>
      </c>
      <c r="N27085">
        <v>0</v>
      </c>
      <c r="O27085">
        <v>24.183</v>
      </c>
      <c r="P27085">
        <v>29.431629999999998</v>
      </c>
      <c r="Q27085">
        <v>0.24</v>
      </c>
      <c r="R27085">
        <v>1</v>
      </c>
      <c r="S27085">
        <v>3.92211</v>
      </c>
      <c r="T27085">
        <v>3.92211</v>
      </c>
      <c r="U27085">
        <v>1.64299</v>
      </c>
      <c r="V27085">
        <v>-0.17369999999999999</v>
      </c>
      <c r="W27085">
        <v>3454</v>
      </c>
    </row>
    <row r="27086" spans="1:23" x14ac:dyDescent="0.25">
      <c r="A27086">
        <v>965010</v>
      </c>
      <c r="B27086">
        <v>1990</v>
      </c>
      <c r="C27086">
        <v>11.34366</v>
      </c>
      <c r="D27086">
        <v>11.34366</v>
      </c>
      <c r="E27086">
        <v>13.25</v>
      </c>
      <c r="F27086">
        <v>0</v>
      </c>
      <c r="G27086">
        <v>7.5100000000000002E-3</v>
      </c>
      <c r="H27086">
        <v>0</v>
      </c>
      <c r="I27086">
        <v>12</v>
      </c>
      <c r="J27086">
        <v>29</v>
      </c>
      <c r="K27086">
        <v>1991</v>
      </c>
      <c r="L27086">
        <v>9.2999999999999992E-3</v>
      </c>
      <c r="M27086">
        <v>-0.11121</v>
      </c>
      <c r="N27086">
        <v>0</v>
      </c>
      <c r="O27086">
        <v>15.436999999999999</v>
      </c>
      <c r="P27086">
        <v>25.167760000000001</v>
      </c>
      <c r="Q27086">
        <v>0.9</v>
      </c>
      <c r="R27086">
        <v>1</v>
      </c>
      <c r="S27086">
        <v>1.74518</v>
      </c>
      <c r="T27086">
        <v>1.74518</v>
      </c>
      <c r="U27086">
        <v>1.7741899999999999</v>
      </c>
      <c r="V27086">
        <v>-0.14387</v>
      </c>
      <c r="W27086">
        <v>3370</v>
      </c>
    </row>
    <row r="27087" spans="1:23" x14ac:dyDescent="0.25">
      <c r="A27087">
        <v>965010</v>
      </c>
      <c r="B27087">
        <v>1991</v>
      </c>
      <c r="C27087">
        <v>13</v>
      </c>
      <c r="D27087">
        <v>0</v>
      </c>
      <c r="E27087">
        <v>13</v>
      </c>
      <c r="F27087">
        <v>0</v>
      </c>
      <c r="G27087">
        <v>0</v>
      </c>
      <c r="H27087">
        <v>0</v>
      </c>
      <c r="I27087">
        <v>12</v>
      </c>
      <c r="J27087">
        <v>29</v>
      </c>
      <c r="K27087">
        <v>1991</v>
      </c>
      <c r="L27087">
        <v>7.4039999999999995E-2</v>
      </c>
      <c r="M27087">
        <v>-0.30934</v>
      </c>
      <c r="N27087">
        <v>0</v>
      </c>
      <c r="O27087">
        <v>20.059999999999999</v>
      </c>
      <c r="P27087">
        <v>18.355129999999999</v>
      </c>
      <c r="Q27087">
        <v>-3.06</v>
      </c>
      <c r="R27087">
        <v>1</v>
      </c>
      <c r="S27087">
        <v>0</v>
      </c>
      <c r="T27087">
        <v>0</v>
      </c>
      <c r="U27087">
        <v>2.3527999999999998</v>
      </c>
      <c r="V27087" t="s">
        <v>0</v>
      </c>
      <c r="W27087">
        <v>3322</v>
      </c>
    </row>
    <row r="27088" spans="1:23" x14ac:dyDescent="0.25">
      <c r="A27088">
        <v>966323</v>
      </c>
      <c r="B27088">
        <v>1966</v>
      </c>
      <c r="C27088">
        <v>12.90311</v>
      </c>
      <c r="D27088">
        <v>115.35365</v>
      </c>
      <c r="E27088">
        <v>9.6</v>
      </c>
      <c r="F27088">
        <v>9.3329999999999996E-2</v>
      </c>
      <c r="G27088">
        <v>0</v>
      </c>
      <c r="H27088">
        <v>0</v>
      </c>
      <c r="I27088">
        <v>4</v>
      </c>
      <c r="J27088">
        <v>16</v>
      </c>
      <c r="K27088">
        <v>1976</v>
      </c>
      <c r="L27088">
        <v>7.3209999999999997E-2</v>
      </c>
      <c r="M27088">
        <v>0.26794000000000001</v>
      </c>
      <c r="N27088">
        <v>0.12227</v>
      </c>
      <c r="O27088">
        <v>45.06</v>
      </c>
      <c r="P27088">
        <v>13.65976</v>
      </c>
      <c r="Q27088">
        <v>0</v>
      </c>
      <c r="R27088">
        <v>1</v>
      </c>
      <c r="S27088">
        <v>74.673649999999995</v>
      </c>
      <c r="T27088">
        <v>31.814419999999998</v>
      </c>
      <c r="U27088">
        <v>1.23648</v>
      </c>
      <c r="V27088">
        <v>7.1639999999999995E-2</v>
      </c>
      <c r="W27088">
        <v>1759.375</v>
      </c>
    </row>
    <row r="27089" spans="1:23" x14ac:dyDescent="0.25">
      <c r="A27089">
        <v>966323</v>
      </c>
      <c r="B27089">
        <v>1967</v>
      </c>
      <c r="C27089">
        <v>12.69567</v>
      </c>
      <c r="D27089">
        <v>103.53518</v>
      </c>
      <c r="E27089">
        <v>10.96</v>
      </c>
      <c r="F27089">
        <v>0.45600000000000002</v>
      </c>
      <c r="G27089">
        <v>0</v>
      </c>
      <c r="H27089">
        <v>0</v>
      </c>
      <c r="I27089">
        <v>4</v>
      </c>
      <c r="J27089">
        <v>16</v>
      </c>
      <c r="K27089">
        <v>1976</v>
      </c>
      <c r="L27089">
        <v>5.3159999999999999E-2</v>
      </c>
      <c r="M27089">
        <v>0.29568</v>
      </c>
      <c r="N27089">
        <v>0.10213</v>
      </c>
      <c r="O27089">
        <v>48.7</v>
      </c>
      <c r="P27089">
        <v>15.05</v>
      </c>
      <c r="Q27089">
        <v>0</v>
      </c>
      <c r="R27089">
        <v>1</v>
      </c>
      <c r="S27089">
        <v>63.769240000000003</v>
      </c>
      <c r="T27089">
        <v>26.402450000000002</v>
      </c>
      <c r="U27089">
        <v>1.28125</v>
      </c>
      <c r="V27089">
        <v>-0.21998000000000001</v>
      </c>
      <c r="W27089">
        <v>1759.375</v>
      </c>
    </row>
    <row r="27090" spans="1:23" x14ac:dyDescent="0.25">
      <c r="A27090">
        <v>966323</v>
      </c>
      <c r="B27090">
        <v>1968</v>
      </c>
      <c r="C27090">
        <v>13.28472</v>
      </c>
      <c r="D27090">
        <v>98.227429999999998</v>
      </c>
      <c r="E27090">
        <v>9.08</v>
      </c>
      <c r="F27090">
        <v>0.48</v>
      </c>
      <c r="G27090">
        <v>0</v>
      </c>
      <c r="H27090">
        <v>0</v>
      </c>
      <c r="I27090">
        <v>4</v>
      </c>
      <c r="J27090">
        <v>16</v>
      </c>
      <c r="K27090">
        <v>1976</v>
      </c>
      <c r="L27090">
        <v>6.3750000000000001E-2</v>
      </c>
      <c r="M27090">
        <v>0.24012</v>
      </c>
      <c r="N27090">
        <v>9.0899999999999995E-2</v>
      </c>
      <c r="O27090">
        <v>47.299990000000001</v>
      </c>
      <c r="P27090">
        <v>14.117660000000001</v>
      </c>
      <c r="Q27090">
        <v>2.63</v>
      </c>
      <c r="R27090">
        <v>1</v>
      </c>
      <c r="S27090">
        <v>59.258220000000001</v>
      </c>
      <c r="T27090">
        <v>22.536249999999999</v>
      </c>
      <c r="U27090">
        <v>1.13157</v>
      </c>
      <c r="V27090">
        <v>-0.37720999999999999</v>
      </c>
      <c r="W27090">
        <v>1759.375</v>
      </c>
    </row>
    <row r="27091" spans="1:23" x14ac:dyDescent="0.25">
      <c r="A27091">
        <v>966323</v>
      </c>
      <c r="B27091">
        <v>1969</v>
      </c>
      <c r="C27091">
        <v>13.0718</v>
      </c>
      <c r="D27091">
        <v>86.130129999999994</v>
      </c>
      <c r="E27091">
        <v>5.88</v>
      </c>
      <c r="F27091">
        <v>0.48</v>
      </c>
      <c r="G27091">
        <v>0</v>
      </c>
      <c r="H27091">
        <v>0</v>
      </c>
      <c r="I27091">
        <v>4</v>
      </c>
      <c r="J27091">
        <v>16</v>
      </c>
      <c r="K27091">
        <v>1976</v>
      </c>
      <c r="L27091">
        <v>3.5990000000000001E-2</v>
      </c>
      <c r="M27091">
        <v>0.16964000000000001</v>
      </c>
      <c r="N27091">
        <v>6.9750000000000006E-2</v>
      </c>
      <c r="O27091">
        <v>42.588000000000001</v>
      </c>
      <c r="P27091">
        <v>15.892580000000001</v>
      </c>
      <c r="Q27091">
        <v>1.8</v>
      </c>
      <c r="R27091">
        <v>1</v>
      </c>
      <c r="S27091">
        <v>49.720820000000003</v>
      </c>
      <c r="T27091">
        <v>17.69191</v>
      </c>
      <c r="U27091">
        <v>0.65093999999999996</v>
      </c>
      <c r="V27091">
        <v>5.11E-3</v>
      </c>
      <c r="W27091">
        <v>1759.375</v>
      </c>
    </row>
    <row r="27092" spans="1:23" x14ac:dyDescent="0.25">
      <c r="A27092">
        <v>966323</v>
      </c>
      <c r="B27092">
        <v>1970</v>
      </c>
      <c r="C27092">
        <v>15.664910000000001</v>
      </c>
      <c r="D27092">
        <v>89.498800000000003</v>
      </c>
      <c r="E27092">
        <v>6.44</v>
      </c>
      <c r="F27092">
        <v>0.32</v>
      </c>
      <c r="G27092">
        <v>0</v>
      </c>
      <c r="H27092">
        <v>0</v>
      </c>
      <c r="I27092">
        <v>4</v>
      </c>
      <c r="J27092">
        <v>16</v>
      </c>
      <c r="K27092">
        <v>1976</v>
      </c>
      <c r="L27092">
        <v>3.7789999999999997E-2</v>
      </c>
      <c r="M27092">
        <v>0.15953999999999999</v>
      </c>
      <c r="N27092">
        <v>5.969E-2</v>
      </c>
      <c r="O27092">
        <v>48.042999999999999</v>
      </c>
      <c r="P27092">
        <v>15.744870000000001</v>
      </c>
      <c r="Q27092">
        <v>1.75</v>
      </c>
      <c r="R27092">
        <v>1</v>
      </c>
      <c r="S27092">
        <v>53.510150000000003</v>
      </c>
      <c r="T27092">
        <v>15.9932</v>
      </c>
      <c r="U27092">
        <v>0.71962000000000004</v>
      </c>
      <c r="V27092">
        <v>-0.19373000000000001</v>
      </c>
      <c r="W27092">
        <v>1759.375</v>
      </c>
    </row>
    <row r="27093" spans="1:23" x14ac:dyDescent="0.25">
      <c r="A27093">
        <v>966323</v>
      </c>
      <c r="B27093">
        <v>1971</v>
      </c>
      <c r="C27093">
        <v>17.893719999999998</v>
      </c>
      <c r="D27093">
        <v>85.990039999999993</v>
      </c>
      <c r="E27093">
        <v>5.44</v>
      </c>
      <c r="F27093">
        <v>0.32</v>
      </c>
      <c r="G27093">
        <v>1.5910000000000001E-2</v>
      </c>
      <c r="H27093">
        <v>0</v>
      </c>
      <c r="I27093">
        <v>4</v>
      </c>
      <c r="J27093">
        <v>16</v>
      </c>
      <c r="K27093">
        <v>1976</v>
      </c>
      <c r="L27093">
        <v>2.4240000000000001E-2</v>
      </c>
      <c r="M27093">
        <v>0.15143999999999999</v>
      </c>
      <c r="N27093">
        <v>5.178E-2</v>
      </c>
      <c r="O27093">
        <v>40.38899</v>
      </c>
      <c r="P27093">
        <v>14.395239999999999</v>
      </c>
      <c r="Q27093">
        <v>1.31</v>
      </c>
      <c r="R27093">
        <v>1</v>
      </c>
      <c r="S27093">
        <v>54.773699999999998</v>
      </c>
      <c r="T27093">
        <v>13.142289999999999</v>
      </c>
      <c r="U27093">
        <v>0.66486999999999996</v>
      </c>
      <c r="V27093">
        <v>4.2300000000000003E-3</v>
      </c>
      <c r="W27093">
        <v>1759.375</v>
      </c>
    </row>
    <row r="27094" spans="1:23" x14ac:dyDescent="0.25">
      <c r="A27094">
        <v>966323</v>
      </c>
      <c r="B27094">
        <v>1972</v>
      </c>
      <c r="C27094">
        <v>19.16516</v>
      </c>
      <c r="D27094">
        <v>74.189080000000004</v>
      </c>
      <c r="E27094">
        <v>5.68</v>
      </c>
      <c r="F27094">
        <v>0.33600000000000002</v>
      </c>
      <c r="G27094">
        <v>1.7590000000000001E-2</v>
      </c>
      <c r="H27094">
        <v>0</v>
      </c>
      <c r="I27094">
        <v>4</v>
      </c>
      <c r="J27094">
        <v>16</v>
      </c>
      <c r="K27094">
        <v>1976</v>
      </c>
      <c r="L27094">
        <v>2.1739999999999999E-2</v>
      </c>
      <c r="M27094">
        <v>0.17166000000000001</v>
      </c>
      <c r="N27094">
        <v>3.4979999999999997E-2</v>
      </c>
      <c r="O27094">
        <v>41.427990000000001</v>
      </c>
      <c r="P27094">
        <v>15.91535</v>
      </c>
      <c r="Q27094">
        <v>1.79</v>
      </c>
      <c r="R27094">
        <v>1</v>
      </c>
      <c r="S27094">
        <v>52.251759999999997</v>
      </c>
      <c r="T27094">
        <v>9.6765799999999995</v>
      </c>
      <c r="U27094">
        <v>0.62790000000000001</v>
      </c>
      <c r="V27094">
        <v>4.761E-2</v>
      </c>
      <c r="W27094">
        <v>1759.375</v>
      </c>
    </row>
    <row r="27095" spans="1:23" x14ac:dyDescent="0.25">
      <c r="A27095">
        <v>966323</v>
      </c>
      <c r="B27095">
        <v>1973</v>
      </c>
      <c r="C27095">
        <v>20.67925</v>
      </c>
      <c r="D27095">
        <v>60.496079999999999</v>
      </c>
      <c r="E27095">
        <v>6.24</v>
      </c>
      <c r="F27095">
        <v>0.4</v>
      </c>
      <c r="G27095">
        <v>2.4479999999999998E-2</v>
      </c>
      <c r="H27095">
        <v>0</v>
      </c>
      <c r="I27095">
        <v>4</v>
      </c>
      <c r="J27095">
        <v>16</v>
      </c>
      <c r="K27095">
        <v>1976</v>
      </c>
      <c r="L27095">
        <v>4.3970000000000002E-2</v>
      </c>
      <c r="M27095">
        <v>0.20432</v>
      </c>
      <c r="N27095">
        <v>1.797E-2</v>
      </c>
      <c r="O27095">
        <v>53.540990000000001</v>
      </c>
      <c r="P27095">
        <v>20.423570000000002</v>
      </c>
      <c r="Q27095">
        <v>2.97</v>
      </c>
      <c r="R27095">
        <v>1</v>
      </c>
      <c r="S27095">
        <v>44.973210000000002</v>
      </c>
      <c r="T27095">
        <v>6.6163999999999996</v>
      </c>
      <c r="U27095">
        <v>0.53754000000000002</v>
      </c>
      <c r="V27095">
        <v>0.38474000000000003</v>
      </c>
      <c r="W27095">
        <v>1759.375</v>
      </c>
    </row>
    <row r="27096" spans="1:23" x14ac:dyDescent="0.25">
      <c r="A27096">
        <v>966323</v>
      </c>
      <c r="B27096">
        <v>1974</v>
      </c>
      <c r="C27096">
        <v>22.626660000000001</v>
      </c>
      <c r="D27096">
        <v>44.565260000000002</v>
      </c>
      <c r="E27096">
        <v>9.2799999999999994</v>
      </c>
      <c r="F27096">
        <v>0.52800000000000002</v>
      </c>
      <c r="G27096">
        <v>1.7340000000000001E-2</v>
      </c>
      <c r="H27096">
        <v>0</v>
      </c>
      <c r="I27096">
        <v>4</v>
      </c>
      <c r="J27096">
        <v>16</v>
      </c>
      <c r="K27096">
        <v>1976</v>
      </c>
      <c r="L27096">
        <v>2.6550000000000001E-2</v>
      </c>
      <c r="M27096">
        <v>0.30327999999999999</v>
      </c>
      <c r="N27096">
        <v>6.6E-3</v>
      </c>
      <c r="O27096">
        <v>76.32799</v>
      </c>
      <c r="P27096">
        <v>28.20825</v>
      </c>
      <c r="Q27096">
        <v>3.18</v>
      </c>
      <c r="R27096">
        <v>1</v>
      </c>
      <c r="S27096">
        <v>41.041969999999999</v>
      </c>
      <c r="T27096">
        <v>3.9917799999999999</v>
      </c>
      <c r="U27096">
        <v>0.60038999999999998</v>
      </c>
      <c r="V27096">
        <v>0.94676000000000005</v>
      </c>
      <c r="W27096">
        <v>1825</v>
      </c>
    </row>
    <row r="27097" spans="1:23" x14ac:dyDescent="0.25">
      <c r="A27097">
        <v>966323</v>
      </c>
      <c r="B27097">
        <v>1975</v>
      </c>
      <c r="C27097">
        <v>25.168949999999999</v>
      </c>
      <c r="D27097">
        <v>25.168949999999999</v>
      </c>
      <c r="E27097">
        <v>19.7</v>
      </c>
      <c r="F27097">
        <v>0.78</v>
      </c>
      <c r="G27097">
        <v>1.6629999999999999E-2</v>
      </c>
      <c r="H27097">
        <v>0</v>
      </c>
      <c r="I27097">
        <v>4</v>
      </c>
      <c r="J27097">
        <v>16</v>
      </c>
      <c r="K27097">
        <v>1976</v>
      </c>
      <c r="L27097">
        <v>5.2549999999999999E-2</v>
      </c>
      <c r="M27097">
        <v>0.50097999999999998</v>
      </c>
      <c r="N27097">
        <v>0</v>
      </c>
      <c r="O27097">
        <v>109.37299</v>
      </c>
      <c r="P27097">
        <v>28.14301</v>
      </c>
      <c r="Q27097">
        <v>4.51</v>
      </c>
      <c r="R27097">
        <v>1</v>
      </c>
      <c r="S27097">
        <v>38.797829999999998</v>
      </c>
      <c r="T27097">
        <v>1.7837700000000001</v>
      </c>
      <c r="U27097">
        <v>1.27749</v>
      </c>
      <c r="V27097">
        <v>0.27761000000000002</v>
      </c>
      <c r="W27097">
        <v>1825</v>
      </c>
    </row>
    <row r="27098" spans="1:23" x14ac:dyDescent="0.25">
      <c r="A27098">
        <v>966323</v>
      </c>
      <c r="B27098">
        <v>1976</v>
      </c>
      <c r="C27098">
        <v>27</v>
      </c>
      <c r="D27098">
        <v>0</v>
      </c>
      <c r="E27098">
        <v>27</v>
      </c>
      <c r="F27098">
        <v>1.22</v>
      </c>
      <c r="G27098">
        <v>1.6080000000000001E-2</v>
      </c>
      <c r="H27098">
        <v>0</v>
      </c>
      <c r="I27098">
        <v>4</v>
      </c>
      <c r="J27098">
        <v>16</v>
      </c>
      <c r="K27098">
        <v>1976</v>
      </c>
      <c r="L27098">
        <v>4.0250000000000001E-2</v>
      </c>
      <c r="M27098">
        <v>0.45678999999999997</v>
      </c>
      <c r="N27098">
        <v>0</v>
      </c>
      <c r="O27098">
        <v>102.69898999999999</v>
      </c>
      <c r="P27098">
        <v>29.788060000000002</v>
      </c>
      <c r="Q27098">
        <v>3.62</v>
      </c>
      <c r="R27098">
        <v>1</v>
      </c>
      <c r="S27098">
        <v>39.84019</v>
      </c>
      <c r="T27098">
        <v>0</v>
      </c>
      <c r="U27098">
        <v>1.65419</v>
      </c>
      <c r="V27098" t="s">
        <v>0</v>
      </c>
      <c r="W27098">
        <v>1825</v>
      </c>
    </row>
    <row r="27099" spans="1:23" x14ac:dyDescent="0.25">
      <c r="A27099">
        <v>969133</v>
      </c>
      <c r="B27099">
        <v>1972</v>
      </c>
      <c r="C27099">
        <v>11.59131</v>
      </c>
      <c r="D27099">
        <v>174.98905999999999</v>
      </c>
      <c r="E27099">
        <v>10.63414</v>
      </c>
      <c r="F27099">
        <v>0</v>
      </c>
      <c r="G27099">
        <v>0</v>
      </c>
      <c r="H27099">
        <v>1E-3</v>
      </c>
      <c r="I27099">
        <v>12</v>
      </c>
      <c r="J27099">
        <v>31</v>
      </c>
      <c r="K27099">
        <v>1991</v>
      </c>
      <c r="L27099">
        <v>0.23177</v>
      </c>
      <c r="M27099">
        <v>0.21189</v>
      </c>
      <c r="N27099">
        <v>0.42102000000000001</v>
      </c>
      <c r="O27099">
        <v>256.91797000000003</v>
      </c>
      <c r="P27099">
        <v>268.85278</v>
      </c>
      <c r="Q27099">
        <v>1.91</v>
      </c>
      <c r="R27099">
        <v>0</v>
      </c>
      <c r="S27099">
        <v>52.251759999999997</v>
      </c>
      <c r="T27099">
        <v>52.251759999999997</v>
      </c>
      <c r="U27099">
        <v>0.96721999999999997</v>
      </c>
      <c r="V27099">
        <v>-0.25534000000000001</v>
      </c>
      <c r="W27099">
        <v>24453.377</v>
      </c>
    </row>
    <row r="27100" spans="1:23" x14ac:dyDescent="0.25">
      <c r="A27100">
        <v>969133</v>
      </c>
      <c r="B27100">
        <v>1973</v>
      </c>
      <c r="C27100">
        <v>10.837619999999999</v>
      </c>
      <c r="D27100">
        <v>151.56282999999999</v>
      </c>
      <c r="E27100">
        <v>8.5847599999999993</v>
      </c>
      <c r="F27100">
        <v>0.25175999999999998</v>
      </c>
      <c r="G27100">
        <v>0</v>
      </c>
      <c r="H27100">
        <v>8.9999999999999998E-4</v>
      </c>
      <c r="I27100">
        <v>12</v>
      </c>
      <c r="J27100">
        <v>31</v>
      </c>
      <c r="K27100">
        <v>1991</v>
      </c>
      <c r="L27100">
        <v>0.11559999999999999</v>
      </c>
      <c r="M27100">
        <v>0.23585</v>
      </c>
      <c r="N27100">
        <v>0.34394999999999998</v>
      </c>
      <c r="O27100">
        <v>322.94580000000002</v>
      </c>
      <c r="P27100">
        <v>304.59863000000001</v>
      </c>
      <c r="Q27100">
        <v>2.88</v>
      </c>
      <c r="R27100">
        <v>0</v>
      </c>
      <c r="S27100">
        <v>44.973210000000002</v>
      </c>
      <c r="T27100">
        <v>44.973210000000002</v>
      </c>
      <c r="U27100">
        <v>0.68918000000000001</v>
      </c>
      <c r="V27100">
        <v>-0.27229999999999999</v>
      </c>
      <c r="W27100">
        <v>24453.077000000001</v>
      </c>
    </row>
    <row r="27101" spans="1:23" x14ac:dyDescent="0.25">
      <c r="A27101">
        <v>969133</v>
      </c>
      <c r="B27101">
        <v>1974</v>
      </c>
      <c r="C27101">
        <v>11.120050000000001</v>
      </c>
      <c r="D27101">
        <v>146.42819</v>
      </c>
      <c r="E27101">
        <v>6.7689500000000002</v>
      </c>
      <c r="F27101">
        <v>0.32207999999999998</v>
      </c>
      <c r="G27101">
        <v>0</v>
      </c>
      <c r="H27101">
        <v>6.7000000000000002E-4</v>
      </c>
      <c r="I27101">
        <v>12</v>
      </c>
      <c r="J27101">
        <v>31</v>
      </c>
      <c r="K27101">
        <v>1991</v>
      </c>
      <c r="L27101">
        <v>0.18465000000000001</v>
      </c>
      <c r="M27101">
        <v>0.17743999999999999</v>
      </c>
      <c r="N27101">
        <v>0.38841999999999999</v>
      </c>
      <c r="O27101">
        <v>388.71190999999999</v>
      </c>
      <c r="P27101">
        <v>385.32227</v>
      </c>
      <c r="Q27101">
        <v>3.15</v>
      </c>
      <c r="R27101">
        <v>0</v>
      </c>
      <c r="S27101">
        <v>41.041969999999999</v>
      </c>
      <c r="T27101">
        <v>41.041969999999999</v>
      </c>
      <c r="U27101">
        <v>0.42951</v>
      </c>
      <c r="V27101">
        <v>0.71689000000000003</v>
      </c>
      <c r="W27101">
        <v>24450.013999999999</v>
      </c>
    </row>
    <row r="27102" spans="1:23" x14ac:dyDescent="0.25">
      <c r="A27102">
        <v>969133</v>
      </c>
      <c r="B27102">
        <v>1975</v>
      </c>
      <c r="C27102">
        <v>12.04744</v>
      </c>
      <c r="D27102">
        <v>150.12061</v>
      </c>
      <c r="E27102">
        <v>12.81343</v>
      </c>
      <c r="F27102">
        <v>0.36101</v>
      </c>
      <c r="G27102">
        <v>0</v>
      </c>
      <c r="H27102">
        <v>8.8000000000000003E-4</v>
      </c>
      <c r="I27102">
        <v>12</v>
      </c>
      <c r="J27102">
        <v>31</v>
      </c>
      <c r="K27102">
        <v>1991</v>
      </c>
      <c r="L27102">
        <v>0.10199</v>
      </c>
      <c r="M27102">
        <v>0.15939999999999999</v>
      </c>
      <c r="N27102">
        <v>0.33440999999999999</v>
      </c>
      <c r="O27102">
        <v>434.57299999999998</v>
      </c>
      <c r="P27102">
        <v>447.63988999999998</v>
      </c>
      <c r="Q27102">
        <v>2.79</v>
      </c>
      <c r="R27102">
        <v>0</v>
      </c>
      <c r="S27102">
        <v>38.797829999999998</v>
      </c>
      <c r="T27102">
        <v>38.797829999999998</v>
      </c>
      <c r="U27102">
        <v>0.69976000000000005</v>
      </c>
      <c r="V27102">
        <v>0.28161999999999998</v>
      </c>
      <c r="W27102">
        <v>24446.387999999999</v>
      </c>
    </row>
    <row r="27103" spans="1:23" x14ac:dyDescent="0.25">
      <c r="A27103">
        <v>969133</v>
      </c>
      <c r="B27103">
        <v>1976</v>
      </c>
      <c r="C27103">
        <v>14.63003</v>
      </c>
      <c r="D27103">
        <v>175.21514999999999</v>
      </c>
      <c r="E27103">
        <v>17.985610000000001</v>
      </c>
      <c r="F27103">
        <v>0.42712</v>
      </c>
      <c r="G27103">
        <v>0</v>
      </c>
      <c r="H27103">
        <v>8.0999999999999996E-4</v>
      </c>
      <c r="I27103">
        <v>12</v>
      </c>
      <c r="J27103">
        <v>31</v>
      </c>
      <c r="K27103">
        <v>1991</v>
      </c>
      <c r="L27103">
        <v>9.1240000000000002E-2</v>
      </c>
      <c r="M27103">
        <v>0.16983000000000001</v>
      </c>
      <c r="N27103">
        <v>0.26351000000000002</v>
      </c>
      <c r="O27103">
        <v>546.14282000000003</v>
      </c>
      <c r="P27103">
        <v>533.67138999999997</v>
      </c>
      <c r="Q27103">
        <v>3.3</v>
      </c>
      <c r="R27103">
        <v>0</v>
      </c>
      <c r="S27103">
        <v>39.84019</v>
      </c>
      <c r="T27103">
        <v>39.84019</v>
      </c>
      <c r="U27103">
        <v>0.84850999999999999</v>
      </c>
      <c r="V27103">
        <v>-0.29565999999999998</v>
      </c>
      <c r="W27103">
        <v>25177.195</v>
      </c>
    </row>
    <row r="27104" spans="1:23" x14ac:dyDescent="0.25">
      <c r="A27104">
        <v>969133</v>
      </c>
      <c r="B27104">
        <v>1977</v>
      </c>
      <c r="C27104">
        <v>14.720890000000001</v>
      </c>
      <c r="D27104">
        <v>165.40063000000001</v>
      </c>
      <c r="E27104">
        <v>13.527559999999999</v>
      </c>
      <c r="F27104">
        <v>0.50463999999999998</v>
      </c>
      <c r="G27104">
        <v>0</v>
      </c>
      <c r="H27104">
        <v>7.9000000000000001E-4</v>
      </c>
      <c r="I27104">
        <v>12</v>
      </c>
      <c r="J27104">
        <v>31</v>
      </c>
      <c r="K27104">
        <v>1991</v>
      </c>
      <c r="L27104">
        <v>0.14771000000000001</v>
      </c>
      <c r="M27104">
        <v>0.16996</v>
      </c>
      <c r="N27104">
        <v>0.24215999999999999</v>
      </c>
      <c r="O27104">
        <v>652.97289999999998</v>
      </c>
      <c r="P27104">
        <v>606.98217999999997</v>
      </c>
      <c r="Q27104">
        <v>3.61</v>
      </c>
      <c r="R27104">
        <v>0</v>
      </c>
      <c r="S27104">
        <v>34.970239999999997</v>
      </c>
      <c r="T27104">
        <v>34.970239999999997</v>
      </c>
      <c r="U27104">
        <v>0.56111</v>
      </c>
      <c r="V27104">
        <v>0.11429</v>
      </c>
      <c r="W27104">
        <v>25176.988000000001</v>
      </c>
    </row>
    <row r="27105" spans="1:23" x14ac:dyDescent="0.25">
      <c r="A27105">
        <v>969133</v>
      </c>
      <c r="B27105">
        <v>1978</v>
      </c>
      <c r="C27105">
        <v>14.93172</v>
      </c>
      <c r="D27105">
        <v>157.22666000000001</v>
      </c>
      <c r="E27105">
        <v>16.472660000000001</v>
      </c>
      <c r="F27105">
        <v>0.57308000000000003</v>
      </c>
      <c r="G27105">
        <v>0</v>
      </c>
      <c r="H27105">
        <v>1E-3</v>
      </c>
      <c r="I27105">
        <v>12</v>
      </c>
      <c r="J27105">
        <v>31</v>
      </c>
      <c r="K27105">
        <v>1991</v>
      </c>
      <c r="L27105">
        <v>0.14197000000000001</v>
      </c>
      <c r="M27105">
        <v>0.17862</v>
      </c>
      <c r="N27105">
        <v>0.24496999999999999</v>
      </c>
      <c r="O27105">
        <v>772.29296999999997</v>
      </c>
      <c r="P27105">
        <v>707.83960000000002</v>
      </c>
      <c r="Q27105">
        <v>3.86</v>
      </c>
      <c r="R27105">
        <v>0</v>
      </c>
      <c r="S27105">
        <v>30.623480000000001</v>
      </c>
      <c r="T27105">
        <v>30.623480000000001</v>
      </c>
      <c r="U27105">
        <v>0.59221000000000001</v>
      </c>
      <c r="V27105">
        <v>-0.10194</v>
      </c>
      <c r="W27105">
        <v>25447.628000000001</v>
      </c>
    </row>
    <row r="27106" spans="1:23" x14ac:dyDescent="0.25">
      <c r="A27106">
        <v>969133</v>
      </c>
      <c r="B27106">
        <v>1979</v>
      </c>
      <c r="C27106">
        <v>14.436059999999999</v>
      </c>
      <c r="D27106">
        <v>140.62040999999999</v>
      </c>
      <c r="E27106">
        <v>16.612939999999998</v>
      </c>
      <c r="F27106">
        <v>0.68086000000000002</v>
      </c>
      <c r="G27106">
        <v>0</v>
      </c>
      <c r="H27106">
        <v>0</v>
      </c>
      <c r="I27106">
        <v>12</v>
      </c>
      <c r="J27106">
        <v>31</v>
      </c>
      <c r="K27106">
        <v>1991</v>
      </c>
      <c r="L27106">
        <v>8.1540000000000001E-2</v>
      </c>
      <c r="M27106">
        <v>0.16727</v>
      </c>
      <c r="N27106">
        <v>0.16436000000000001</v>
      </c>
      <c r="O27106">
        <v>863.70581000000004</v>
      </c>
      <c r="P27106">
        <v>814.36815999999999</v>
      </c>
      <c r="Q27106">
        <v>4.72</v>
      </c>
      <c r="R27106">
        <v>0</v>
      </c>
      <c r="S27106">
        <v>25.916060000000002</v>
      </c>
      <c r="T27106">
        <v>25.916060000000002</v>
      </c>
      <c r="U27106">
        <v>0.51844999999999997</v>
      </c>
      <c r="V27106">
        <v>0.10999</v>
      </c>
      <c r="W27106">
        <v>25414.339</v>
      </c>
    </row>
    <row r="27107" spans="1:23" x14ac:dyDescent="0.25">
      <c r="A27107">
        <v>969133</v>
      </c>
      <c r="B27107">
        <v>1980</v>
      </c>
      <c r="C27107">
        <v>13.552659999999999</v>
      </c>
      <c r="D27107">
        <v>121.47351</v>
      </c>
      <c r="E27107">
        <v>21.043279999999999</v>
      </c>
      <c r="F27107">
        <v>0.79174999999999995</v>
      </c>
      <c r="G27107">
        <v>0</v>
      </c>
      <c r="H27107">
        <v>0</v>
      </c>
      <c r="I27107">
        <v>12</v>
      </c>
      <c r="J27107">
        <v>31</v>
      </c>
      <c r="K27107">
        <v>1991</v>
      </c>
      <c r="L27107">
        <v>0.19284000000000001</v>
      </c>
      <c r="M27107">
        <v>0.11465</v>
      </c>
      <c r="N27107">
        <v>0.26480999999999999</v>
      </c>
      <c r="O27107">
        <v>940.19994999999994</v>
      </c>
      <c r="P27107">
        <v>1033.1452999999999</v>
      </c>
      <c r="Q27107">
        <v>4.28</v>
      </c>
      <c r="R27107">
        <v>0</v>
      </c>
      <c r="S27107">
        <v>21.260680000000001</v>
      </c>
      <c r="T27107">
        <v>21.260680000000001</v>
      </c>
      <c r="U27107">
        <v>0.51756999999999997</v>
      </c>
      <c r="V27107">
        <v>-0.27001999999999998</v>
      </c>
      <c r="W27107">
        <v>25410.593000000001</v>
      </c>
    </row>
    <row r="27108" spans="1:23" x14ac:dyDescent="0.25">
      <c r="A27108">
        <v>969133</v>
      </c>
      <c r="B27108">
        <v>1981</v>
      </c>
      <c r="C27108">
        <v>13.2699</v>
      </c>
      <c r="D27108">
        <v>109.4288</v>
      </c>
      <c r="E27108">
        <v>17.624649999999999</v>
      </c>
      <c r="F27108">
        <v>0.87375999999999998</v>
      </c>
      <c r="G27108">
        <v>0</v>
      </c>
      <c r="H27108">
        <v>0</v>
      </c>
      <c r="I27108">
        <v>12</v>
      </c>
      <c r="J27108">
        <v>31</v>
      </c>
      <c r="K27108">
        <v>1991</v>
      </c>
      <c r="L27108">
        <v>0.12583</v>
      </c>
      <c r="M27108">
        <v>6.3E-2</v>
      </c>
      <c r="N27108">
        <v>0.34870000000000001</v>
      </c>
      <c r="O27108">
        <v>975.63989000000004</v>
      </c>
      <c r="P27108">
        <v>1125.7283</v>
      </c>
      <c r="Q27108">
        <v>1.88</v>
      </c>
      <c r="R27108">
        <v>0</v>
      </c>
      <c r="S27108">
        <v>17.927910000000001</v>
      </c>
      <c r="T27108">
        <v>17.927910000000001</v>
      </c>
      <c r="U27108">
        <v>0.39774999999999999</v>
      </c>
      <c r="V27108">
        <v>0.11437</v>
      </c>
      <c r="W27108">
        <v>25405.508000000002</v>
      </c>
    </row>
    <row r="27109" spans="1:23" x14ac:dyDescent="0.25">
      <c r="A27109">
        <v>969133</v>
      </c>
      <c r="B27109">
        <v>1982</v>
      </c>
      <c r="C27109">
        <v>19.248699999999999</v>
      </c>
      <c r="D27109">
        <v>150.98466999999999</v>
      </c>
      <c r="E27109">
        <v>22.724550000000001</v>
      </c>
      <c r="F27109">
        <v>0.89998</v>
      </c>
      <c r="G27109">
        <v>0</v>
      </c>
      <c r="H27109">
        <v>0</v>
      </c>
      <c r="I27109">
        <v>12</v>
      </c>
      <c r="J27109">
        <v>31</v>
      </c>
      <c r="K27109">
        <v>1991</v>
      </c>
      <c r="L27109">
        <v>6.2850000000000003E-2</v>
      </c>
      <c r="M27109">
        <v>3.9669999999999997E-2</v>
      </c>
      <c r="N27109">
        <v>0.39</v>
      </c>
      <c r="O27109">
        <v>928.74486999999999</v>
      </c>
      <c r="P27109">
        <v>1188.3706</v>
      </c>
      <c r="Q27109">
        <v>-0.6</v>
      </c>
      <c r="R27109">
        <v>0</v>
      </c>
      <c r="S27109">
        <v>19.943390000000001</v>
      </c>
      <c r="T27109">
        <v>19.943390000000001</v>
      </c>
      <c r="U27109">
        <v>0.48581999999999997</v>
      </c>
      <c r="V27109">
        <v>-0.12358</v>
      </c>
      <c r="W27109">
        <v>25405.508000000002</v>
      </c>
    </row>
    <row r="27110" spans="1:23" x14ac:dyDescent="0.25">
      <c r="A27110">
        <v>969133</v>
      </c>
      <c r="B27110">
        <v>1983</v>
      </c>
      <c r="C27110">
        <v>19.956520000000001</v>
      </c>
      <c r="D27110">
        <v>141.47655</v>
      </c>
      <c r="E27110">
        <v>22.04956</v>
      </c>
      <c r="F27110">
        <v>0.89998</v>
      </c>
      <c r="G27110">
        <v>0</v>
      </c>
      <c r="H27110">
        <v>0</v>
      </c>
      <c r="I27110">
        <v>12</v>
      </c>
      <c r="J27110">
        <v>31</v>
      </c>
      <c r="K27110">
        <v>1991</v>
      </c>
      <c r="L27110">
        <v>5.1520000000000003E-2</v>
      </c>
      <c r="M27110">
        <v>7.0250000000000007E-2</v>
      </c>
      <c r="N27110">
        <v>0.33678999999999998</v>
      </c>
      <c r="O27110">
        <v>1045.6690000000001</v>
      </c>
      <c r="P27110">
        <v>1169.8103000000001</v>
      </c>
      <c r="Q27110">
        <v>1.46</v>
      </c>
      <c r="R27110">
        <v>0</v>
      </c>
      <c r="S27110">
        <v>16.791149999999998</v>
      </c>
      <c r="T27110">
        <v>16.791149999999998</v>
      </c>
      <c r="U27110">
        <v>0.47886000000000001</v>
      </c>
      <c r="V27110">
        <v>-0.14785999999999999</v>
      </c>
      <c r="W27110">
        <v>25405.508000000002</v>
      </c>
    </row>
    <row r="27111" spans="1:23" x14ac:dyDescent="0.25">
      <c r="A27111">
        <v>969133</v>
      </c>
      <c r="B27111">
        <v>1984</v>
      </c>
      <c r="C27111">
        <v>23.17023</v>
      </c>
      <c r="D27111">
        <v>146.84736000000001</v>
      </c>
      <c r="E27111">
        <v>20.999580000000002</v>
      </c>
      <c r="F27111">
        <v>0.89998</v>
      </c>
      <c r="G27111">
        <v>0</v>
      </c>
      <c r="H27111">
        <v>0</v>
      </c>
      <c r="I27111">
        <v>12</v>
      </c>
      <c r="J27111">
        <v>31</v>
      </c>
      <c r="K27111">
        <v>1991</v>
      </c>
      <c r="L27111">
        <v>5.16E-2</v>
      </c>
      <c r="M27111">
        <v>0.14016999999999999</v>
      </c>
      <c r="N27111">
        <v>0.27925</v>
      </c>
      <c r="O27111">
        <v>1181.9099000000001</v>
      </c>
      <c r="P27111">
        <v>1152.6959999999999</v>
      </c>
      <c r="Q27111">
        <v>4</v>
      </c>
      <c r="R27111">
        <v>0</v>
      </c>
      <c r="S27111">
        <v>15.04621</v>
      </c>
      <c r="T27111">
        <v>15.04621</v>
      </c>
      <c r="U27111">
        <v>0.46283000000000002</v>
      </c>
      <c r="V27111">
        <v>0.31239</v>
      </c>
      <c r="W27111">
        <v>25405.508000000002</v>
      </c>
    </row>
    <row r="27112" spans="1:23" x14ac:dyDescent="0.25">
      <c r="A27112">
        <v>969133</v>
      </c>
      <c r="B27112">
        <v>1985</v>
      </c>
      <c r="C27112">
        <v>29.988009999999999</v>
      </c>
      <c r="D27112">
        <v>167.24332000000001</v>
      </c>
      <c r="E27112">
        <v>30.899380000000001</v>
      </c>
      <c r="F27112">
        <v>0.98997999999999997</v>
      </c>
      <c r="G27112">
        <v>0</v>
      </c>
      <c r="H27112">
        <v>0</v>
      </c>
      <c r="I27112">
        <v>12</v>
      </c>
      <c r="J27112">
        <v>31</v>
      </c>
      <c r="K27112">
        <v>1991</v>
      </c>
      <c r="L27112">
        <v>8.9230000000000004E-2</v>
      </c>
      <c r="M27112">
        <v>0.14699999999999999</v>
      </c>
      <c r="N27112">
        <v>0.28000000000000003</v>
      </c>
      <c r="O27112">
        <v>1152.0669</v>
      </c>
      <c r="P27112">
        <v>1066.6950999999999</v>
      </c>
      <c r="Q27112">
        <v>3.95</v>
      </c>
      <c r="R27112">
        <v>0</v>
      </c>
      <c r="S27112">
        <v>14.24249</v>
      </c>
      <c r="T27112">
        <v>14.24249</v>
      </c>
      <c r="U27112">
        <v>0.73592999999999997</v>
      </c>
      <c r="V27112">
        <v>0.18683</v>
      </c>
      <c r="W27112">
        <v>25405.508000000002</v>
      </c>
    </row>
    <row r="27113" spans="1:23" x14ac:dyDescent="0.25">
      <c r="A27113">
        <v>969133</v>
      </c>
      <c r="B27113">
        <v>1986</v>
      </c>
      <c r="C27113">
        <v>36.925789999999999</v>
      </c>
      <c r="D27113">
        <v>174.86807999999999</v>
      </c>
      <c r="E27113">
        <v>40.75</v>
      </c>
      <c r="F27113">
        <v>1.02</v>
      </c>
      <c r="G27113">
        <v>0</v>
      </c>
      <c r="H27113">
        <v>0</v>
      </c>
      <c r="I27113">
        <v>12</v>
      </c>
      <c r="J27113">
        <v>31</v>
      </c>
      <c r="K27113">
        <v>1991</v>
      </c>
      <c r="L27113">
        <v>0.21078</v>
      </c>
      <c r="M27113">
        <v>0.15593000000000001</v>
      </c>
      <c r="N27113">
        <v>0.37108999999999998</v>
      </c>
      <c r="O27113">
        <v>1200.1548</v>
      </c>
      <c r="P27113">
        <v>1153.9323999999999</v>
      </c>
      <c r="Q27113">
        <v>2.94</v>
      </c>
      <c r="R27113">
        <v>0</v>
      </c>
      <c r="S27113">
        <v>12.41634</v>
      </c>
      <c r="T27113">
        <v>12.41634</v>
      </c>
      <c r="U27113">
        <v>0.89719000000000004</v>
      </c>
      <c r="V27113">
        <v>-2.4809999999999999E-2</v>
      </c>
      <c r="W27113">
        <v>25406</v>
      </c>
    </row>
    <row r="27114" spans="1:23" x14ac:dyDescent="0.25">
      <c r="A27114">
        <v>969133</v>
      </c>
      <c r="B27114">
        <v>1987</v>
      </c>
      <c r="C27114">
        <v>38.76276</v>
      </c>
      <c r="D27114">
        <v>148.51546999999999</v>
      </c>
      <c r="E27114">
        <v>43.5</v>
      </c>
      <c r="F27114">
        <v>1.08</v>
      </c>
      <c r="G27114">
        <v>0</v>
      </c>
      <c r="H27114">
        <v>0</v>
      </c>
      <c r="I27114">
        <v>12</v>
      </c>
      <c r="J27114">
        <v>31</v>
      </c>
      <c r="K27114">
        <v>1991</v>
      </c>
      <c r="L27114">
        <v>0.11243</v>
      </c>
      <c r="M27114">
        <v>0.24967</v>
      </c>
      <c r="N27114">
        <v>0.33925</v>
      </c>
      <c r="O27114">
        <v>1431.6238000000001</v>
      </c>
      <c r="P27114">
        <v>1145.8352</v>
      </c>
      <c r="Q27114">
        <v>4.78</v>
      </c>
      <c r="R27114">
        <v>0</v>
      </c>
      <c r="S27114">
        <v>9.0648800000000005</v>
      </c>
      <c r="T27114">
        <v>9.0648800000000005</v>
      </c>
      <c r="U27114">
        <v>0.96457999999999999</v>
      </c>
      <c r="V27114">
        <v>-8.2540000000000002E-2</v>
      </c>
      <c r="W27114">
        <v>25408</v>
      </c>
    </row>
    <row r="27115" spans="1:23" x14ac:dyDescent="0.25">
      <c r="A27115">
        <v>969133</v>
      </c>
      <c r="B27115">
        <v>1988</v>
      </c>
      <c r="C27115">
        <v>42.189190000000004</v>
      </c>
      <c r="D27115">
        <v>122.78258</v>
      </c>
      <c r="E27115">
        <v>44.125</v>
      </c>
      <c r="F27115">
        <v>1.2</v>
      </c>
      <c r="G27115">
        <v>0</v>
      </c>
      <c r="H27115">
        <v>0</v>
      </c>
      <c r="I27115">
        <v>12</v>
      </c>
      <c r="J27115">
        <v>31</v>
      </c>
      <c r="K27115">
        <v>1991</v>
      </c>
      <c r="L27115">
        <v>0.21289</v>
      </c>
      <c r="M27115">
        <v>0.26580999999999999</v>
      </c>
      <c r="N27115">
        <v>0.39401000000000003</v>
      </c>
      <c r="O27115">
        <v>1716.0207</v>
      </c>
      <c r="P27115">
        <v>1307.5889</v>
      </c>
      <c r="Q27115">
        <v>6.34</v>
      </c>
      <c r="R27115">
        <v>0</v>
      </c>
      <c r="S27115">
        <v>6.2597399999999999</v>
      </c>
      <c r="T27115">
        <v>6.2597399999999999</v>
      </c>
      <c r="U27115">
        <v>0.85757000000000005</v>
      </c>
      <c r="V27115">
        <v>0.10743999999999999</v>
      </c>
      <c r="W27115">
        <v>25413</v>
      </c>
    </row>
    <row r="27116" spans="1:23" x14ac:dyDescent="0.25">
      <c r="A27116">
        <v>969133</v>
      </c>
      <c r="B27116">
        <v>1989</v>
      </c>
      <c r="C27116">
        <v>48.05829</v>
      </c>
      <c r="D27116">
        <v>94.632369999999995</v>
      </c>
      <c r="E27116">
        <v>55</v>
      </c>
      <c r="F27116">
        <v>1.45</v>
      </c>
      <c r="G27116">
        <v>0</v>
      </c>
      <c r="H27116">
        <v>0</v>
      </c>
      <c r="I27116">
        <v>12</v>
      </c>
      <c r="J27116">
        <v>31</v>
      </c>
      <c r="K27116">
        <v>1991</v>
      </c>
      <c r="L27116">
        <v>0.18933</v>
      </c>
      <c r="M27116">
        <v>0.26867999999999997</v>
      </c>
      <c r="N27116">
        <v>0.32752999999999999</v>
      </c>
      <c r="O27116">
        <v>1891.8240000000001</v>
      </c>
      <c r="P27116">
        <v>1478.7082</v>
      </c>
      <c r="Q27116">
        <v>7.52</v>
      </c>
      <c r="R27116">
        <v>0</v>
      </c>
      <c r="S27116">
        <v>3.92211</v>
      </c>
      <c r="T27116">
        <v>3.92211</v>
      </c>
      <c r="U27116">
        <v>0.94538</v>
      </c>
      <c r="V27116">
        <v>-0.29043000000000002</v>
      </c>
      <c r="W27116">
        <v>25417</v>
      </c>
    </row>
    <row r="27117" spans="1:23" x14ac:dyDescent="0.25">
      <c r="A27117">
        <v>969133</v>
      </c>
      <c r="B27117">
        <v>1990</v>
      </c>
      <c r="C27117">
        <v>53.315190000000001</v>
      </c>
      <c r="D27117">
        <v>53.315190000000001</v>
      </c>
      <c r="E27117">
        <v>43</v>
      </c>
      <c r="F27117">
        <v>1.7</v>
      </c>
      <c r="G27117">
        <v>0</v>
      </c>
      <c r="H27117">
        <v>0</v>
      </c>
      <c r="I27117">
        <v>12</v>
      </c>
      <c r="J27117">
        <v>31</v>
      </c>
      <c r="K27117">
        <v>1991</v>
      </c>
      <c r="L27117">
        <v>0.18626999999999999</v>
      </c>
      <c r="M27117">
        <v>0.15851000000000001</v>
      </c>
      <c r="N27117">
        <v>0.35715000000000002</v>
      </c>
      <c r="O27117">
        <v>1904.8527999999999</v>
      </c>
      <c r="P27117">
        <v>1860.8777</v>
      </c>
      <c r="Q27117">
        <v>5.0999999999999996</v>
      </c>
      <c r="R27117">
        <v>0</v>
      </c>
      <c r="S27117">
        <v>1.74518</v>
      </c>
      <c r="T27117">
        <v>1.74518</v>
      </c>
      <c r="U27117">
        <v>0.58748</v>
      </c>
      <c r="V27117">
        <v>0.23988999999999999</v>
      </c>
      <c r="W27117">
        <v>25424</v>
      </c>
    </row>
    <row r="27118" spans="1:23" x14ac:dyDescent="0.25">
      <c r="A27118">
        <v>969133</v>
      </c>
      <c r="B27118">
        <v>1991</v>
      </c>
      <c r="C27118">
        <v>59.5</v>
      </c>
      <c r="D27118">
        <v>0</v>
      </c>
      <c r="E27118">
        <v>59.5</v>
      </c>
      <c r="F27118">
        <v>1.6</v>
      </c>
      <c r="G27118">
        <v>0</v>
      </c>
      <c r="H27118">
        <v>0</v>
      </c>
      <c r="I27118">
        <v>12</v>
      </c>
      <c r="J27118">
        <v>31</v>
      </c>
      <c r="K27118">
        <v>1991</v>
      </c>
      <c r="L27118">
        <v>0.11389000000000001</v>
      </c>
      <c r="M27118">
        <v>0.10778</v>
      </c>
      <c r="N27118">
        <v>0.43353000000000003</v>
      </c>
      <c r="O27118">
        <v>2004.501</v>
      </c>
      <c r="P27118">
        <v>2145.6453000000001</v>
      </c>
      <c r="Q27118">
        <v>1.8</v>
      </c>
      <c r="R27118">
        <v>0</v>
      </c>
      <c r="S27118">
        <v>0</v>
      </c>
      <c r="T27118">
        <v>0</v>
      </c>
      <c r="U27118">
        <v>0.70657999999999999</v>
      </c>
      <c r="V27118" t="s">
        <v>0</v>
      </c>
      <c r="W27118">
        <v>25480</v>
      </c>
    </row>
    <row r="27119" spans="1:23" x14ac:dyDescent="0.25">
      <c r="A27119">
        <v>969309</v>
      </c>
      <c r="B27119">
        <v>1967</v>
      </c>
      <c r="C27119">
        <v>5.1492000000000004</v>
      </c>
      <c r="D27119">
        <v>69.608779999999996</v>
      </c>
      <c r="E27119">
        <v>5.6875</v>
      </c>
      <c r="F27119">
        <v>0</v>
      </c>
      <c r="G27119">
        <v>0</v>
      </c>
      <c r="H27119">
        <v>0</v>
      </c>
      <c r="I27119">
        <v>6</v>
      </c>
      <c r="J27119">
        <v>31</v>
      </c>
      <c r="K27119">
        <v>1981</v>
      </c>
      <c r="L27119">
        <v>0.12232999999999999</v>
      </c>
      <c r="M27119">
        <v>0.49420999999999998</v>
      </c>
      <c r="N27119">
        <v>0.46649000000000002</v>
      </c>
      <c r="O27119">
        <v>16.782</v>
      </c>
      <c r="P27119">
        <v>6.5396999999999998</v>
      </c>
      <c r="Q27119">
        <v>1.83</v>
      </c>
      <c r="R27119">
        <v>1</v>
      </c>
      <c r="S27119">
        <v>63.769240000000003</v>
      </c>
      <c r="T27119">
        <v>42.020220000000002</v>
      </c>
      <c r="U27119">
        <v>1.6176200000000001</v>
      </c>
      <c r="V27119">
        <v>1.06366</v>
      </c>
      <c r="W27119">
        <v>1860</v>
      </c>
    </row>
    <row r="27120" spans="1:23" x14ac:dyDescent="0.25">
      <c r="A27120">
        <v>969309</v>
      </c>
      <c r="B27120">
        <v>1968</v>
      </c>
      <c r="C27120">
        <v>5.4669800000000004</v>
      </c>
      <c r="D27120">
        <v>68.389589999999998</v>
      </c>
      <c r="E27120">
        <v>13.125</v>
      </c>
      <c r="F27120">
        <v>0</v>
      </c>
      <c r="G27120">
        <v>0</v>
      </c>
      <c r="H27120">
        <v>0</v>
      </c>
      <c r="I27120">
        <v>6</v>
      </c>
      <c r="J27120">
        <v>31</v>
      </c>
      <c r="K27120">
        <v>1981</v>
      </c>
      <c r="L27120">
        <v>0.12679000000000001</v>
      </c>
      <c r="M27120">
        <v>0.47338999999999998</v>
      </c>
      <c r="N27120">
        <v>0.37736999999999998</v>
      </c>
      <c r="O27120">
        <v>19.766999999999999</v>
      </c>
      <c r="P27120">
        <v>8.6757500000000007</v>
      </c>
      <c r="Q27120">
        <v>1.66</v>
      </c>
      <c r="R27120">
        <v>1</v>
      </c>
      <c r="S27120">
        <v>59.258220000000001</v>
      </c>
      <c r="T27120">
        <v>37.878770000000003</v>
      </c>
      <c r="U27120">
        <v>2.8138800000000002</v>
      </c>
      <c r="V27120">
        <v>0.2702</v>
      </c>
      <c r="W27120">
        <v>1860</v>
      </c>
    </row>
    <row r="27121" spans="1:23" x14ac:dyDescent="0.25">
      <c r="A27121">
        <v>969309</v>
      </c>
      <c r="B27121">
        <v>1969</v>
      </c>
      <c r="C27121">
        <v>5.2897600000000002</v>
      </c>
      <c r="D27121">
        <v>60.768889999999999</v>
      </c>
      <c r="E27121">
        <v>18.75</v>
      </c>
      <c r="F27121">
        <v>0</v>
      </c>
      <c r="G27121">
        <v>0</v>
      </c>
      <c r="H27121">
        <v>0</v>
      </c>
      <c r="I27121">
        <v>6</v>
      </c>
      <c r="J27121">
        <v>31</v>
      </c>
      <c r="K27121">
        <v>1981</v>
      </c>
      <c r="L27121">
        <v>0.15790000000000001</v>
      </c>
      <c r="M27121">
        <v>0.59775</v>
      </c>
      <c r="N27121">
        <v>0.23207</v>
      </c>
      <c r="O27121">
        <v>33.673999999999999</v>
      </c>
      <c r="P27121">
        <v>14.12955</v>
      </c>
      <c r="Q27121">
        <v>1.47</v>
      </c>
      <c r="R27121">
        <v>1</v>
      </c>
      <c r="S27121">
        <v>49.720820000000003</v>
      </c>
      <c r="T27121">
        <v>31.38308</v>
      </c>
      <c r="U27121">
        <v>2.4682300000000001</v>
      </c>
      <c r="V27121">
        <v>-0.48320999999999997</v>
      </c>
      <c r="W27121">
        <v>1860</v>
      </c>
    </row>
    <row r="27122" spans="1:23" x14ac:dyDescent="0.25">
      <c r="A27122">
        <v>969309</v>
      </c>
      <c r="B27122">
        <v>1970</v>
      </c>
      <c r="C27122">
        <v>6.58683</v>
      </c>
      <c r="D27122">
        <v>69.112979999999993</v>
      </c>
      <c r="E27122">
        <v>11.08333</v>
      </c>
      <c r="F27122">
        <v>0</v>
      </c>
      <c r="G27122">
        <v>0</v>
      </c>
      <c r="H27122">
        <v>0</v>
      </c>
      <c r="I27122">
        <v>6</v>
      </c>
      <c r="J27122">
        <v>31</v>
      </c>
      <c r="K27122">
        <v>1981</v>
      </c>
      <c r="L27122">
        <v>0.12146</v>
      </c>
      <c r="M27122">
        <v>0.40281</v>
      </c>
      <c r="N27122">
        <v>0.33106999999999998</v>
      </c>
      <c r="O27122">
        <v>37.371989999999997</v>
      </c>
      <c r="P27122">
        <v>20.895710000000001</v>
      </c>
      <c r="Q27122">
        <v>1.2</v>
      </c>
      <c r="R27122">
        <v>1</v>
      </c>
      <c r="S27122">
        <v>53.510150000000003</v>
      </c>
      <c r="T27122">
        <v>31.46049</v>
      </c>
      <c r="U27122">
        <v>0.98656999999999995</v>
      </c>
      <c r="V27122">
        <v>-4.4330000000000001E-2</v>
      </c>
      <c r="W27122">
        <v>1860</v>
      </c>
    </row>
    <row r="27123" spans="1:23" x14ac:dyDescent="0.25">
      <c r="A27123">
        <v>969309</v>
      </c>
      <c r="B27123">
        <v>1971</v>
      </c>
      <c r="C27123">
        <v>7.78348</v>
      </c>
      <c r="D27123">
        <v>73.964309999999998</v>
      </c>
      <c r="E27123">
        <v>11.75</v>
      </c>
      <c r="F27123">
        <v>0</v>
      </c>
      <c r="G27123">
        <v>0</v>
      </c>
      <c r="H27123">
        <v>0</v>
      </c>
      <c r="I27123">
        <v>6</v>
      </c>
      <c r="J27123">
        <v>31</v>
      </c>
      <c r="K27123">
        <v>1981</v>
      </c>
      <c r="L27123">
        <v>0.13872000000000001</v>
      </c>
      <c r="M27123">
        <v>0.36808999999999997</v>
      </c>
      <c r="N27123">
        <v>0.40827000000000002</v>
      </c>
      <c r="O27123">
        <v>42.63899</v>
      </c>
      <c r="P27123">
        <v>22.34769</v>
      </c>
      <c r="Q27123">
        <v>0.92</v>
      </c>
      <c r="R27123">
        <v>1</v>
      </c>
      <c r="S27123">
        <v>54.773699999999998</v>
      </c>
      <c r="T27123">
        <v>29.54278</v>
      </c>
      <c r="U27123">
        <v>0.97794999999999999</v>
      </c>
      <c r="V27123">
        <v>-1.464E-2</v>
      </c>
      <c r="W27123">
        <v>1860</v>
      </c>
    </row>
    <row r="27124" spans="1:23" x14ac:dyDescent="0.25">
      <c r="A27124">
        <v>969309</v>
      </c>
      <c r="B27124">
        <v>1972</v>
      </c>
      <c r="C27124">
        <v>8.6020099999999999</v>
      </c>
      <c r="D27124">
        <v>73.185739999999996</v>
      </c>
      <c r="E27124">
        <v>12.75</v>
      </c>
      <c r="F27124">
        <v>0</v>
      </c>
      <c r="G27124">
        <v>0</v>
      </c>
      <c r="H27124">
        <v>0</v>
      </c>
      <c r="I27124">
        <v>6</v>
      </c>
      <c r="J27124">
        <v>31</v>
      </c>
      <c r="K27124">
        <v>1981</v>
      </c>
      <c r="L27124">
        <v>3.6240000000000001E-2</v>
      </c>
      <c r="M27124">
        <v>0.41687000000000002</v>
      </c>
      <c r="N27124">
        <v>0.36784</v>
      </c>
      <c r="O27124">
        <v>43.945999999999998</v>
      </c>
      <c r="P27124">
        <v>22.904140000000002</v>
      </c>
      <c r="Q27124">
        <v>1.3</v>
      </c>
      <c r="R27124">
        <v>1</v>
      </c>
      <c r="S27124">
        <v>52.251759999999997</v>
      </c>
      <c r="T27124">
        <v>25.785329999999998</v>
      </c>
      <c r="U27124">
        <v>1.0354000000000001</v>
      </c>
      <c r="V27124">
        <v>-0.59116999999999997</v>
      </c>
      <c r="W27124">
        <v>1860</v>
      </c>
    </row>
    <row r="27125" spans="1:23" x14ac:dyDescent="0.25">
      <c r="A27125">
        <v>969309</v>
      </c>
      <c r="B27125">
        <v>1973</v>
      </c>
      <c r="C27125">
        <v>8.8600700000000003</v>
      </c>
      <c r="D27125">
        <v>66.774720000000002</v>
      </c>
      <c r="E27125">
        <v>5.75</v>
      </c>
      <c r="F27125">
        <v>6.6669999999999993E-2</v>
      </c>
      <c r="G27125">
        <v>6.4999999999999997E-4</v>
      </c>
      <c r="H27125">
        <v>4.1669999999999999E-2</v>
      </c>
      <c r="I27125">
        <v>6</v>
      </c>
      <c r="J27125">
        <v>31</v>
      </c>
      <c r="K27125">
        <v>1981</v>
      </c>
      <c r="L27125">
        <v>9.3030000000000002E-2</v>
      </c>
      <c r="M27125">
        <v>0.42973</v>
      </c>
      <c r="N27125">
        <v>0.26462000000000002</v>
      </c>
      <c r="O27125">
        <v>52.939</v>
      </c>
      <c r="P27125">
        <v>27.624479999999998</v>
      </c>
      <c r="Q27125">
        <v>1.5</v>
      </c>
      <c r="R27125">
        <v>1</v>
      </c>
      <c r="S27125">
        <v>44.973210000000002</v>
      </c>
      <c r="T27125">
        <v>21.429729999999999</v>
      </c>
      <c r="U27125">
        <v>1.0003599999999999</v>
      </c>
      <c r="V27125">
        <v>-0.45301999999999998</v>
      </c>
      <c r="W27125">
        <v>4806</v>
      </c>
    </row>
    <row r="27126" spans="1:23" x14ac:dyDescent="0.25">
      <c r="A27126">
        <v>969309</v>
      </c>
      <c r="B27126">
        <v>1974</v>
      </c>
      <c r="C27126">
        <v>9.5680099999999992</v>
      </c>
      <c r="D27126">
        <v>63.446599999999997</v>
      </c>
      <c r="E27126">
        <v>3.4166699999999999</v>
      </c>
      <c r="F27126">
        <v>0.15332999999999999</v>
      </c>
      <c r="G27126">
        <v>4.4999999999999999E-4</v>
      </c>
      <c r="H27126">
        <v>4.1770000000000002E-2</v>
      </c>
      <c r="I27126">
        <v>6</v>
      </c>
      <c r="J27126">
        <v>31</v>
      </c>
      <c r="K27126">
        <v>1981</v>
      </c>
      <c r="L27126">
        <v>5.6309999999999999E-2</v>
      </c>
      <c r="M27126">
        <v>0.42458000000000001</v>
      </c>
      <c r="N27126">
        <v>0.21990999999999999</v>
      </c>
      <c r="O27126">
        <v>63.238999999999997</v>
      </c>
      <c r="P27126">
        <v>31.075410000000002</v>
      </c>
      <c r="Q27126">
        <v>1.73</v>
      </c>
      <c r="R27126">
        <v>1</v>
      </c>
      <c r="S27126">
        <v>41.041969999999999</v>
      </c>
      <c r="T27126">
        <v>18.003920000000001</v>
      </c>
      <c r="U27126">
        <v>0.52841000000000005</v>
      </c>
      <c r="V27126">
        <v>0.45012999999999997</v>
      </c>
      <c r="W27126">
        <v>4806</v>
      </c>
    </row>
    <row r="27127" spans="1:23" x14ac:dyDescent="0.25">
      <c r="A27127">
        <v>969309</v>
      </c>
      <c r="B27127">
        <v>1975</v>
      </c>
      <c r="C27127">
        <v>10.659610000000001</v>
      </c>
      <c r="D27127">
        <v>61.131639999999997</v>
      </c>
      <c r="E27127">
        <v>5.4166699999999999</v>
      </c>
      <c r="F27127">
        <v>0.2</v>
      </c>
      <c r="G27127">
        <v>0</v>
      </c>
      <c r="H27127">
        <v>4.2229999999999997E-2</v>
      </c>
      <c r="I27127">
        <v>6</v>
      </c>
      <c r="J27127">
        <v>31</v>
      </c>
      <c r="K27127">
        <v>1981</v>
      </c>
      <c r="L27127">
        <v>9.3880000000000005E-2</v>
      </c>
      <c r="M27127">
        <v>0.30535000000000001</v>
      </c>
      <c r="N27127">
        <v>0.19306000000000001</v>
      </c>
      <c r="O27127">
        <v>64.565989999999999</v>
      </c>
      <c r="P27127">
        <v>34.501370000000001</v>
      </c>
      <c r="Q27127">
        <v>1.47</v>
      </c>
      <c r="R27127">
        <v>1</v>
      </c>
      <c r="S27127">
        <v>38.797829999999998</v>
      </c>
      <c r="T27127">
        <v>15.09144</v>
      </c>
      <c r="U27127">
        <v>0.60641</v>
      </c>
      <c r="V27127">
        <v>-0.14379</v>
      </c>
      <c r="W27127">
        <v>3862.5</v>
      </c>
    </row>
    <row r="27128" spans="1:23" x14ac:dyDescent="0.25">
      <c r="A27128">
        <v>969309</v>
      </c>
      <c r="B27128">
        <v>1976</v>
      </c>
      <c r="C27128">
        <v>12.748860000000001</v>
      </c>
      <c r="D27128">
        <v>61.481439999999999</v>
      </c>
      <c r="E27128">
        <v>5</v>
      </c>
      <c r="F27128">
        <v>0.2</v>
      </c>
      <c r="G27128">
        <v>0</v>
      </c>
      <c r="H27128">
        <v>3.866E-2</v>
      </c>
      <c r="I27128">
        <v>6</v>
      </c>
      <c r="J27128">
        <v>31</v>
      </c>
      <c r="K27128">
        <v>1981</v>
      </c>
      <c r="L27128">
        <v>4.8180000000000001E-2</v>
      </c>
      <c r="M27128">
        <v>0.27789000000000003</v>
      </c>
      <c r="N27128">
        <v>0.33245999999999998</v>
      </c>
      <c r="O27128">
        <v>76.506990000000002</v>
      </c>
      <c r="P27128">
        <v>37.608249999999998</v>
      </c>
      <c r="Q27128">
        <v>0.96</v>
      </c>
      <c r="R27128">
        <v>1</v>
      </c>
      <c r="S27128">
        <v>39.84019</v>
      </c>
      <c r="T27128">
        <v>12.80162</v>
      </c>
      <c r="U27128">
        <v>0.51351999999999998</v>
      </c>
      <c r="V27128">
        <v>0.13238</v>
      </c>
      <c r="W27128">
        <v>3862.5</v>
      </c>
    </row>
    <row r="27129" spans="1:23" x14ac:dyDescent="0.25">
      <c r="A27129">
        <v>969309</v>
      </c>
      <c r="B27129">
        <v>1977</v>
      </c>
      <c r="C27129">
        <v>13.42347</v>
      </c>
      <c r="D27129">
        <v>52.134169999999997</v>
      </c>
      <c r="E27129">
        <v>6.0416699999999999</v>
      </c>
      <c r="F27129">
        <v>0.23</v>
      </c>
      <c r="G27129">
        <v>0</v>
      </c>
      <c r="H27129">
        <v>3.8030000000000001E-2</v>
      </c>
      <c r="I27129">
        <v>6</v>
      </c>
      <c r="J27129">
        <v>31</v>
      </c>
      <c r="K27129">
        <v>1981</v>
      </c>
      <c r="L27129">
        <v>8.1299999999999997E-2</v>
      </c>
      <c r="M27129">
        <v>0.23749000000000001</v>
      </c>
      <c r="N27129">
        <v>0.25607000000000002</v>
      </c>
      <c r="O27129">
        <v>86.501999999999995</v>
      </c>
      <c r="P27129">
        <v>46.334629999999997</v>
      </c>
      <c r="Q27129">
        <v>1.55</v>
      </c>
      <c r="R27129">
        <v>1</v>
      </c>
      <c r="S27129">
        <v>34.970239999999997</v>
      </c>
      <c r="T27129">
        <v>9.2774400000000004</v>
      </c>
      <c r="U27129">
        <v>0.49112</v>
      </c>
      <c r="V27129">
        <v>0.13678999999999999</v>
      </c>
      <c r="W27129">
        <v>3766.5</v>
      </c>
    </row>
    <row r="27130" spans="1:23" x14ac:dyDescent="0.25">
      <c r="A27130">
        <v>969309</v>
      </c>
      <c r="B27130">
        <v>1978</v>
      </c>
      <c r="C27130">
        <v>14.30423</v>
      </c>
      <c r="D27130">
        <v>41.97963</v>
      </c>
      <c r="E27130">
        <v>7.5</v>
      </c>
      <c r="F27130">
        <v>0.26667000000000002</v>
      </c>
      <c r="G27130">
        <v>0</v>
      </c>
      <c r="H27130">
        <v>5.5539999999999999E-2</v>
      </c>
      <c r="I27130">
        <v>6</v>
      </c>
      <c r="J27130">
        <v>31</v>
      </c>
      <c r="K27130">
        <v>1981</v>
      </c>
      <c r="L27130">
        <v>8.8529999999999998E-2</v>
      </c>
      <c r="M27130">
        <v>0.27044000000000001</v>
      </c>
      <c r="N27130">
        <v>0.22361</v>
      </c>
      <c r="O27130">
        <v>109.73099000000001</v>
      </c>
      <c r="P27130">
        <v>52.64743</v>
      </c>
      <c r="Q27130">
        <v>1.86</v>
      </c>
      <c r="R27130">
        <v>1</v>
      </c>
      <c r="S27130">
        <v>30.623480000000001</v>
      </c>
      <c r="T27130">
        <v>6.2344999999999997</v>
      </c>
      <c r="U27130">
        <v>0.52780000000000005</v>
      </c>
      <c r="V27130">
        <v>0.14246</v>
      </c>
      <c r="W27130">
        <v>3705</v>
      </c>
    </row>
    <row r="27131" spans="1:23" x14ac:dyDescent="0.25">
      <c r="A27131">
        <v>969309</v>
      </c>
      <c r="B27131">
        <v>1979</v>
      </c>
      <c r="C27131">
        <v>15.53656</v>
      </c>
      <c r="D27131">
        <v>30.693069999999999</v>
      </c>
      <c r="E27131">
        <v>9.6666699999999999</v>
      </c>
      <c r="F27131">
        <v>0.35</v>
      </c>
      <c r="G27131">
        <v>0</v>
      </c>
      <c r="H27131">
        <v>5.2789999999999997E-2</v>
      </c>
      <c r="I27131">
        <v>6</v>
      </c>
      <c r="J27131">
        <v>31</v>
      </c>
      <c r="K27131">
        <v>1981</v>
      </c>
      <c r="L27131">
        <v>0.104</v>
      </c>
      <c r="M27131">
        <v>0.31946999999999998</v>
      </c>
      <c r="N27131">
        <v>0.25929999999999997</v>
      </c>
      <c r="O27131">
        <v>123.98399000000001</v>
      </c>
      <c r="P27131">
        <v>62.15549</v>
      </c>
      <c r="Q27131">
        <v>1.56</v>
      </c>
      <c r="R27131">
        <v>1</v>
      </c>
      <c r="S27131">
        <v>25.916060000000002</v>
      </c>
      <c r="T27131">
        <v>3.72234</v>
      </c>
      <c r="U27131">
        <v>0.58811000000000002</v>
      </c>
      <c r="V27131">
        <v>0.16048999999999999</v>
      </c>
      <c r="W27131">
        <v>3781.5</v>
      </c>
    </row>
    <row r="27132" spans="1:23" x14ac:dyDescent="0.25">
      <c r="A27132">
        <v>969309</v>
      </c>
      <c r="B27132">
        <v>1980</v>
      </c>
      <c r="C27132">
        <v>17.493980000000001</v>
      </c>
      <c r="D27132">
        <v>17.493980000000001</v>
      </c>
      <c r="E27132">
        <v>12.83333</v>
      </c>
      <c r="F27132">
        <v>0.45</v>
      </c>
      <c r="G27132">
        <v>0</v>
      </c>
      <c r="H27132">
        <v>5.2659999999999998E-2</v>
      </c>
      <c r="I27132">
        <v>6</v>
      </c>
      <c r="J27132">
        <v>31</v>
      </c>
      <c r="K27132">
        <v>1981</v>
      </c>
      <c r="L27132">
        <v>9.7119999999999998E-2</v>
      </c>
      <c r="M27132">
        <v>0.29866999999999999</v>
      </c>
      <c r="N27132">
        <v>0.19531999999999999</v>
      </c>
      <c r="O27132">
        <v>154.06799000000001</v>
      </c>
      <c r="P27132">
        <v>73.639189999999999</v>
      </c>
      <c r="Q27132">
        <v>3.3</v>
      </c>
      <c r="R27132">
        <v>1</v>
      </c>
      <c r="S27132">
        <v>21.260680000000001</v>
      </c>
      <c r="T27132">
        <v>1.66082</v>
      </c>
      <c r="U27132">
        <v>0.66476000000000002</v>
      </c>
      <c r="V27132">
        <v>0.36316999999999999</v>
      </c>
      <c r="W27132">
        <v>3814.5</v>
      </c>
    </row>
    <row r="27133" spans="1:23" x14ac:dyDescent="0.25">
      <c r="A27133">
        <v>969309</v>
      </c>
      <c r="B27133">
        <v>1981</v>
      </c>
      <c r="C27133">
        <v>20.5</v>
      </c>
      <c r="D27133">
        <v>0</v>
      </c>
      <c r="E27133">
        <v>20.5</v>
      </c>
      <c r="F27133">
        <v>0.56667000000000001</v>
      </c>
      <c r="G27133">
        <v>0</v>
      </c>
      <c r="H27133">
        <v>5.8099999999999999E-2</v>
      </c>
      <c r="I27133">
        <v>6</v>
      </c>
      <c r="J27133">
        <v>31</v>
      </c>
      <c r="K27133">
        <v>1981</v>
      </c>
      <c r="L27133">
        <v>0.15176000000000001</v>
      </c>
      <c r="M27133">
        <v>0.31517000000000001</v>
      </c>
      <c r="N27133">
        <v>0.40411999999999998</v>
      </c>
      <c r="O27133">
        <v>181.90799000000001</v>
      </c>
      <c r="P27133">
        <v>83.952359999999999</v>
      </c>
      <c r="Q27133">
        <v>2.48</v>
      </c>
      <c r="R27133">
        <v>1</v>
      </c>
      <c r="S27133">
        <v>17.927910000000001</v>
      </c>
      <c r="T27133">
        <v>0</v>
      </c>
      <c r="U27133">
        <v>0.9345</v>
      </c>
      <c r="V27133" t="s">
        <v>0</v>
      </c>
      <c r="W27133">
        <v>3827</v>
      </c>
    </row>
    <row r="27134" spans="1:23" x14ac:dyDescent="0.25">
      <c r="A27134">
        <v>972091</v>
      </c>
      <c r="B27134">
        <v>1965</v>
      </c>
      <c r="C27134">
        <v>1.1577500000000001</v>
      </c>
      <c r="D27134">
        <v>11.817690000000001</v>
      </c>
      <c r="E27134">
        <v>3.9843299999999999</v>
      </c>
      <c r="F27134">
        <v>0</v>
      </c>
      <c r="G27134">
        <v>0</v>
      </c>
      <c r="H27134">
        <v>0</v>
      </c>
      <c r="I27134">
        <v>12</v>
      </c>
      <c r="J27134">
        <v>4</v>
      </c>
      <c r="K27134">
        <v>1985</v>
      </c>
      <c r="L27134">
        <v>1.405E-2</v>
      </c>
      <c r="M27134">
        <v>0.14935999999999999</v>
      </c>
      <c r="N27134">
        <v>0.49497999999999998</v>
      </c>
      <c r="O27134">
        <v>19.386990000000001</v>
      </c>
      <c r="P27134">
        <v>10.53139</v>
      </c>
      <c r="Q27134">
        <v>1.4</v>
      </c>
      <c r="R27134">
        <v>1</v>
      </c>
      <c r="S27134">
        <v>76.91865</v>
      </c>
      <c r="T27134">
        <v>63.82526</v>
      </c>
      <c r="U27134">
        <v>0.95542000000000005</v>
      </c>
      <c r="V27134">
        <v>7.2150000000000006E-2</v>
      </c>
      <c r="W27134">
        <v>2525.3649</v>
      </c>
    </row>
    <row r="27135" spans="1:23" x14ac:dyDescent="0.25">
      <c r="A27135">
        <v>972091</v>
      </c>
      <c r="B27135">
        <v>1966</v>
      </c>
      <c r="C27135">
        <v>1.27444</v>
      </c>
      <c r="D27135">
        <v>11.718120000000001</v>
      </c>
      <c r="E27135">
        <v>4.7343200000000003</v>
      </c>
      <c r="F27135">
        <v>0</v>
      </c>
      <c r="G27135">
        <v>0</v>
      </c>
      <c r="H27135">
        <v>0</v>
      </c>
      <c r="I27135">
        <v>12</v>
      </c>
      <c r="J27135">
        <v>4</v>
      </c>
      <c r="K27135">
        <v>1985</v>
      </c>
      <c r="L27135">
        <v>6.7890000000000006E-2</v>
      </c>
      <c r="M27135">
        <v>0.10095999999999999</v>
      </c>
      <c r="N27135">
        <v>0.52385999999999999</v>
      </c>
      <c r="O27135">
        <v>19.521989999999999</v>
      </c>
      <c r="P27135">
        <v>11.45987</v>
      </c>
      <c r="Q27135">
        <v>1.04</v>
      </c>
      <c r="R27135">
        <v>1</v>
      </c>
      <c r="S27135">
        <v>74.673649999999995</v>
      </c>
      <c r="T27135">
        <v>60.989280000000001</v>
      </c>
      <c r="U27135">
        <v>1.04328</v>
      </c>
      <c r="V27135">
        <v>-0.17913999999999999</v>
      </c>
      <c r="W27135">
        <v>2525.3649</v>
      </c>
    </row>
    <row r="27136" spans="1:23" x14ac:dyDescent="0.25">
      <c r="A27136">
        <v>972091</v>
      </c>
      <c r="B27136">
        <v>1967</v>
      </c>
      <c r="C27136">
        <v>1.2957700000000001</v>
      </c>
      <c r="D27136">
        <v>10.378119999999999</v>
      </c>
      <c r="E27136">
        <v>4.3124500000000001</v>
      </c>
      <c r="F27136">
        <v>0</v>
      </c>
      <c r="G27136">
        <v>0</v>
      </c>
      <c r="H27136">
        <v>0</v>
      </c>
      <c r="I27136">
        <v>12</v>
      </c>
      <c r="J27136">
        <v>4</v>
      </c>
      <c r="K27136">
        <v>1985</v>
      </c>
      <c r="L27136">
        <v>2.547E-2</v>
      </c>
      <c r="M27136">
        <v>-5.2880000000000003E-2</v>
      </c>
      <c r="N27136">
        <v>0.54701999999999995</v>
      </c>
      <c r="O27136">
        <v>18.439990000000002</v>
      </c>
      <c r="P27136">
        <v>10.287789999999999</v>
      </c>
      <c r="Q27136">
        <v>-0.77</v>
      </c>
      <c r="R27136">
        <v>1</v>
      </c>
      <c r="S27136">
        <v>63.769240000000003</v>
      </c>
      <c r="T27136">
        <v>52.295380000000002</v>
      </c>
      <c r="U27136">
        <v>1.0585800000000001</v>
      </c>
      <c r="V27136">
        <v>-8.5500000000000003E-3</v>
      </c>
      <c r="W27136">
        <v>2525.3649</v>
      </c>
    </row>
    <row r="27137" spans="1:23" x14ac:dyDescent="0.25">
      <c r="A27137">
        <v>972091</v>
      </c>
      <c r="B27137">
        <v>1968</v>
      </c>
      <c r="C27137">
        <v>1.40785</v>
      </c>
      <c r="D27137">
        <v>9.7664200000000001</v>
      </c>
      <c r="E27137">
        <v>4.7811899999999996</v>
      </c>
      <c r="F27137">
        <v>0</v>
      </c>
      <c r="G27137">
        <v>0</v>
      </c>
      <c r="H27137">
        <v>0</v>
      </c>
      <c r="I27137">
        <v>12</v>
      </c>
      <c r="J27137">
        <v>4</v>
      </c>
      <c r="K27137">
        <v>1985</v>
      </c>
      <c r="L27137">
        <v>2.0410000000000001E-2</v>
      </c>
      <c r="M27137">
        <v>9.7360000000000002E-2</v>
      </c>
      <c r="N27137">
        <v>0.36425999999999997</v>
      </c>
      <c r="O27137">
        <v>19.366</v>
      </c>
      <c r="P27137">
        <v>9.55199</v>
      </c>
      <c r="Q27137">
        <v>0.61</v>
      </c>
      <c r="R27137">
        <v>1</v>
      </c>
      <c r="S27137">
        <v>59.258220000000001</v>
      </c>
      <c r="T27137">
        <v>48.01153</v>
      </c>
      <c r="U27137">
        <v>1.26406</v>
      </c>
      <c r="V27137">
        <v>-0.51185000000000003</v>
      </c>
      <c r="W27137">
        <v>2525.3649</v>
      </c>
    </row>
    <row r="27138" spans="1:23" x14ac:dyDescent="0.25">
      <c r="A27138">
        <v>972091</v>
      </c>
      <c r="B27138">
        <v>1969</v>
      </c>
      <c r="C27138">
        <v>1.43808</v>
      </c>
      <c r="D27138">
        <v>8.2958700000000007</v>
      </c>
      <c r="E27138">
        <v>2.6249699999999998</v>
      </c>
      <c r="F27138">
        <v>0</v>
      </c>
      <c r="G27138">
        <v>0</v>
      </c>
      <c r="H27138">
        <v>0</v>
      </c>
      <c r="I27138">
        <v>12</v>
      </c>
      <c r="J27138">
        <v>4</v>
      </c>
      <c r="K27138">
        <v>1985</v>
      </c>
      <c r="L27138">
        <v>1.8620000000000001E-2</v>
      </c>
      <c r="M27138">
        <v>0.18945999999999999</v>
      </c>
      <c r="N27138">
        <v>0.21171000000000001</v>
      </c>
      <c r="O27138">
        <v>21.032</v>
      </c>
      <c r="P27138">
        <v>8.9146300000000007</v>
      </c>
      <c r="Q27138">
        <v>0.74</v>
      </c>
      <c r="R27138">
        <v>1</v>
      </c>
      <c r="S27138">
        <v>49.720820000000003</v>
      </c>
      <c r="T27138">
        <v>40.234909999999999</v>
      </c>
      <c r="U27138">
        <v>0.74360999999999999</v>
      </c>
      <c r="V27138">
        <v>0.25518999999999997</v>
      </c>
      <c r="W27138">
        <v>2525.3649</v>
      </c>
    </row>
    <row r="27139" spans="1:23" x14ac:dyDescent="0.25">
      <c r="A27139">
        <v>972091</v>
      </c>
      <c r="B27139">
        <v>1970</v>
      </c>
      <c r="C27139">
        <v>1.6437900000000001</v>
      </c>
      <c r="D27139">
        <v>8.5004399999999993</v>
      </c>
      <c r="E27139">
        <v>3.6562000000000001</v>
      </c>
      <c r="F27139">
        <v>0.1125</v>
      </c>
      <c r="G27139">
        <v>0</v>
      </c>
      <c r="H27139">
        <v>0</v>
      </c>
      <c r="I27139">
        <v>12</v>
      </c>
      <c r="J27139">
        <v>4</v>
      </c>
      <c r="K27139">
        <v>1985</v>
      </c>
      <c r="L27139">
        <v>4.3679999999999997E-2</v>
      </c>
      <c r="M27139">
        <v>0.23235</v>
      </c>
      <c r="N27139">
        <v>0.15891</v>
      </c>
      <c r="O27139">
        <v>24.709990000000001</v>
      </c>
      <c r="P27139">
        <v>10.1182</v>
      </c>
      <c r="Q27139">
        <v>1.22</v>
      </c>
      <c r="R27139">
        <v>1</v>
      </c>
      <c r="S27139">
        <v>53.510150000000003</v>
      </c>
      <c r="T27139">
        <v>41.920659999999998</v>
      </c>
      <c r="U27139">
        <v>0.91254000000000002</v>
      </c>
      <c r="V27139">
        <v>0.70704</v>
      </c>
      <c r="W27139">
        <v>2525.3649</v>
      </c>
    </row>
    <row r="27140" spans="1:23" x14ac:dyDescent="0.25">
      <c r="A27140">
        <v>972091</v>
      </c>
      <c r="B27140">
        <v>1971</v>
      </c>
      <c r="C27140">
        <v>1.6238600000000001</v>
      </c>
      <c r="D27140">
        <v>8.0530000000000008</v>
      </c>
      <c r="E27140">
        <v>6.6564199999999998</v>
      </c>
      <c r="F27140">
        <v>0.26718999999999998</v>
      </c>
      <c r="G27140">
        <v>0</v>
      </c>
      <c r="H27140">
        <v>0</v>
      </c>
      <c r="I27140">
        <v>12</v>
      </c>
      <c r="J27140">
        <v>4</v>
      </c>
      <c r="K27140">
        <v>1985</v>
      </c>
      <c r="L27140">
        <v>3.832E-2</v>
      </c>
      <c r="M27140">
        <v>0.26368999999999998</v>
      </c>
      <c r="N27140">
        <v>0.13075000000000001</v>
      </c>
      <c r="O27140">
        <v>31.391999999999999</v>
      </c>
      <c r="P27140">
        <v>11.430110000000001</v>
      </c>
      <c r="Q27140">
        <v>0.8</v>
      </c>
      <c r="R27140">
        <v>1</v>
      </c>
      <c r="S27140">
        <v>54.773699999999998</v>
      </c>
      <c r="T27140">
        <v>41.263350000000003</v>
      </c>
      <c r="U27140">
        <v>1.47061</v>
      </c>
      <c r="V27140">
        <v>-0.22683</v>
      </c>
      <c r="W27140">
        <v>2525.2701999999999</v>
      </c>
    </row>
    <row r="27141" spans="1:23" x14ac:dyDescent="0.25">
      <c r="A27141">
        <v>972091</v>
      </c>
      <c r="B27141">
        <v>1972</v>
      </c>
      <c r="C27141">
        <v>1.4898400000000001</v>
      </c>
      <c r="D27141">
        <v>7.0872400000000004</v>
      </c>
      <c r="E27141">
        <v>5.375</v>
      </c>
      <c r="F27141">
        <v>0.29252</v>
      </c>
      <c r="G27141">
        <v>1.6800000000000001E-3</v>
      </c>
      <c r="H27141">
        <v>1.617E-2</v>
      </c>
      <c r="I27141">
        <v>12</v>
      </c>
      <c r="J27141">
        <v>4</v>
      </c>
      <c r="K27141">
        <v>1985</v>
      </c>
      <c r="L27141">
        <v>1.89E-2</v>
      </c>
      <c r="M27141">
        <v>0.30491000000000001</v>
      </c>
      <c r="N27141">
        <v>0.1113</v>
      </c>
      <c r="O27141">
        <v>35.923999999999999</v>
      </c>
      <c r="P27141">
        <v>12.489089999999999</v>
      </c>
      <c r="Q27141">
        <v>0.68</v>
      </c>
      <c r="R27141">
        <v>1</v>
      </c>
      <c r="S27141">
        <v>52.251759999999997</v>
      </c>
      <c r="T27141">
        <v>37.883159999999997</v>
      </c>
      <c r="U27141">
        <v>1.0871299999999999</v>
      </c>
      <c r="V27141">
        <v>-0.42927999999999999</v>
      </c>
      <c r="W27141">
        <v>2526</v>
      </c>
    </row>
    <row r="27142" spans="1:23" x14ac:dyDescent="0.25">
      <c r="A27142">
        <v>972091</v>
      </c>
      <c r="B27142">
        <v>1973</v>
      </c>
      <c r="C27142">
        <v>1.3153300000000001</v>
      </c>
      <c r="D27142">
        <v>5.8109200000000003</v>
      </c>
      <c r="E27142">
        <v>3.125</v>
      </c>
      <c r="F27142">
        <v>0.29813000000000001</v>
      </c>
      <c r="G27142">
        <v>5.6999999999999998E-4</v>
      </c>
      <c r="H27142">
        <v>1.052E-2</v>
      </c>
      <c r="I27142">
        <v>12</v>
      </c>
      <c r="J27142">
        <v>4</v>
      </c>
      <c r="K27142">
        <v>1985</v>
      </c>
      <c r="L27142">
        <v>1.908E-2</v>
      </c>
      <c r="M27142">
        <v>0.21265999999999999</v>
      </c>
      <c r="N27142">
        <v>0.43054999999999999</v>
      </c>
      <c r="O27142">
        <v>36.048999999999999</v>
      </c>
      <c r="P27142">
        <v>15.776020000000001</v>
      </c>
      <c r="Q27142">
        <v>0.63</v>
      </c>
      <c r="R27142">
        <v>1</v>
      </c>
      <c r="S27142">
        <v>44.973210000000002</v>
      </c>
      <c r="T27142">
        <v>32.42116</v>
      </c>
      <c r="U27142">
        <v>0.50036000000000003</v>
      </c>
      <c r="V27142">
        <v>-0.14015</v>
      </c>
      <c r="W27142">
        <v>2526</v>
      </c>
    </row>
    <row r="27143" spans="1:23" x14ac:dyDescent="0.25">
      <c r="A27143">
        <v>972091</v>
      </c>
      <c r="B27143">
        <v>1974</v>
      </c>
      <c r="C27143">
        <v>1.1628000000000001</v>
      </c>
      <c r="D27143">
        <v>4.8952400000000003</v>
      </c>
      <c r="E27143">
        <v>2.75</v>
      </c>
      <c r="F27143">
        <v>0.3</v>
      </c>
      <c r="G27143">
        <v>0</v>
      </c>
      <c r="H27143">
        <v>0</v>
      </c>
      <c r="I27143">
        <v>12</v>
      </c>
      <c r="J27143">
        <v>4</v>
      </c>
      <c r="K27143">
        <v>1985</v>
      </c>
      <c r="L27143">
        <v>2.9960000000000001E-2</v>
      </c>
      <c r="M27143">
        <v>0.12620999999999999</v>
      </c>
      <c r="N27143">
        <v>0.57521</v>
      </c>
      <c r="O27143">
        <v>42.730989999999998</v>
      </c>
      <c r="P27143">
        <v>24.395859999999999</v>
      </c>
      <c r="Q27143">
        <v>0.51</v>
      </c>
      <c r="R27143">
        <v>1</v>
      </c>
      <c r="S27143">
        <v>41.041969999999999</v>
      </c>
      <c r="T27143">
        <v>28.774740000000001</v>
      </c>
      <c r="U27143">
        <v>0.30097000000000002</v>
      </c>
      <c r="V27143">
        <v>1.8460000000000001E-2</v>
      </c>
      <c r="W27143">
        <v>2670</v>
      </c>
    </row>
    <row r="27144" spans="1:23" x14ac:dyDescent="0.25">
      <c r="A27144">
        <v>972091</v>
      </c>
      <c r="B27144">
        <v>1975</v>
      </c>
      <c r="C27144">
        <v>1.0230300000000001</v>
      </c>
      <c r="D27144">
        <v>4.2181499999999996</v>
      </c>
      <c r="E27144">
        <v>2.875</v>
      </c>
      <c r="F27144">
        <v>0.3</v>
      </c>
      <c r="G27144">
        <v>0</v>
      </c>
      <c r="H27144">
        <v>0</v>
      </c>
      <c r="I27144">
        <v>12</v>
      </c>
      <c r="J27144">
        <v>4</v>
      </c>
      <c r="K27144">
        <v>1985</v>
      </c>
      <c r="L27144">
        <v>3.9359999999999999E-2</v>
      </c>
      <c r="M27144">
        <v>0.15493000000000001</v>
      </c>
      <c r="N27144">
        <v>0.47287000000000001</v>
      </c>
      <c r="O27144">
        <v>60.929989999999997</v>
      </c>
      <c r="P27144">
        <v>22.714259999999999</v>
      </c>
      <c r="Q27144">
        <v>0.53</v>
      </c>
      <c r="R27144">
        <v>1</v>
      </c>
      <c r="S27144">
        <v>38.797829999999998</v>
      </c>
      <c r="T27144">
        <v>26.0641</v>
      </c>
      <c r="U27144">
        <v>0.33794999999999997</v>
      </c>
      <c r="V27144">
        <v>0.37273000000000001</v>
      </c>
      <c r="W27144">
        <v>2670</v>
      </c>
    </row>
    <row r="27145" spans="1:23" x14ac:dyDescent="0.25">
      <c r="A27145">
        <v>972091</v>
      </c>
      <c r="B27145">
        <v>1976</v>
      </c>
      <c r="C27145">
        <v>0.89632000000000001</v>
      </c>
      <c r="D27145">
        <v>3.8842599999999998</v>
      </c>
      <c r="E27145">
        <v>4.125</v>
      </c>
      <c r="F27145">
        <v>0.3</v>
      </c>
      <c r="G27145">
        <v>0</v>
      </c>
      <c r="H27145">
        <v>0</v>
      </c>
      <c r="I27145">
        <v>12</v>
      </c>
      <c r="J27145">
        <v>4</v>
      </c>
      <c r="K27145">
        <v>1985</v>
      </c>
      <c r="L27145">
        <v>4.1689999999999998E-2</v>
      </c>
      <c r="M27145">
        <v>0.17738999999999999</v>
      </c>
      <c r="N27145">
        <v>0.49546000000000001</v>
      </c>
      <c r="O27145">
        <v>73.019000000000005</v>
      </c>
      <c r="P27145">
        <v>27.70673</v>
      </c>
      <c r="Q27145">
        <v>0.81</v>
      </c>
      <c r="R27145">
        <v>1</v>
      </c>
      <c r="S27145">
        <v>39.84019</v>
      </c>
      <c r="T27145">
        <v>24.834029999999998</v>
      </c>
      <c r="U27145">
        <v>0.39750999999999997</v>
      </c>
      <c r="V27145">
        <v>-0.25041999999999998</v>
      </c>
      <c r="W27145">
        <v>2670</v>
      </c>
    </row>
    <row r="27146" spans="1:23" x14ac:dyDescent="0.25">
      <c r="A27146">
        <v>972091</v>
      </c>
      <c r="B27146">
        <v>1977</v>
      </c>
      <c r="C27146">
        <v>0.67276000000000002</v>
      </c>
      <c r="D27146">
        <v>3.1745999999999999</v>
      </c>
      <c r="E27146">
        <v>3.125</v>
      </c>
      <c r="F27146">
        <v>0.3</v>
      </c>
      <c r="G27146">
        <v>0</v>
      </c>
      <c r="H27146">
        <v>0</v>
      </c>
      <c r="I27146">
        <v>12</v>
      </c>
      <c r="J27146">
        <v>4</v>
      </c>
      <c r="K27146">
        <v>1985</v>
      </c>
      <c r="L27146">
        <v>2.7320000000000001E-2</v>
      </c>
      <c r="M27146">
        <v>9.7970000000000002E-2</v>
      </c>
      <c r="N27146">
        <v>0.45273999999999998</v>
      </c>
      <c r="O27146">
        <v>75.945999999999998</v>
      </c>
      <c r="P27146">
        <v>29.497540000000001</v>
      </c>
      <c r="Q27146">
        <v>0.34</v>
      </c>
      <c r="R27146">
        <v>1</v>
      </c>
      <c r="S27146">
        <v>34.970239999999997</v>
      </c>
      <c r="T27146">
        <v>20.620609999999999</v>
      </c>
      <c r="U27146">
        <v>0.28286</v>
      </c>
      <c r="V27146">
        <v>-0.13691999999999999</v>
      </c>
      <c r="W27146">
        <v>2670</v>
      </c>
    </row>
    <row r="27147" spans="1:23" x14ac:dyDescent="0.25">
      <c r="A27147">
        <v>972091</v>
      </c>
      <c r="B27147">
        <v>1978</v>
      </c>
      <c r="C27147">
        <v>0.43701000000000001</v>
      </c>
      <c r="D27147">
        <v>2.6741700000000002</v>
      </c>
      <c r="E27147">
        <v>2.75</v>
      </c>
      <c r="F27147">
        <v>0.3</v>
      </c>
      <c r="G27147">
        <v>0</v>
      </c>
      <c r="H27147">
        <v>0</v>
      </c>
      <c r="I27147">
        <v>12</v>
      </c>
      <c r="J27147">
        <v>4</v>
      </c>
      <c r="K27147">
        <v>1985</v>
      </c>
      <c r="L27147">
        <v>2.9860000000000001E-2</v>
      </c>
      <c r="M27147">
        <v>-2.5559999999999999E-2</v>
      </c>
      <c r="N27147">
        <v>0.70230000000000004</v>
      </c>
      <c r="O27147">
        <v>77.069990000000004</v>
      </c>
      <c r="P27147">
        <v>29.26688</v>
      </c>
      <c r="Q27147">
        <v>-0.39</v>
      </c>
      <c r="R27147">
        <v>1</v>
      </c>
      <c r="S27147">
        <v>30.623480000000001</v>
      </c>
      <c r="T27147">
        <v>16.81138</v>
      </c>
      <c r="U27147">
        <v>0.25087999999999999</v>
      </c>
      <c r="V27147">
        <v>-0.51007999999999998</v>
      </c>
      <c r="W27147">
        <v>2670</v>
      </c>
    </row>
    <row r="27148" spans="1:23" x14ac:dyDescent="0.25">
      <c r="A27148">
        <v>972091</v>
      </c>
      <c r="B27148">
        <v>1979</v>
      </c>
      <c r="C27148">
        <v>0.39444000000000001</v>
      </c>
      <c r="D27148">
        <v>2.3666700000000001</v>
      </c>
      <c r="E27148">
        <v>1.5</v>
      </c>
      <c r="F27148">
        <v>7.4999999999999997E-2</v>
      </c>
      <c r="G27148">
        <v>0</v>
      </c>
      <c r="H27148">
        <v>0</v>
      </c>
      <c r="I27148">
        <v>12</v>
      </c>
      <c r="J27148">
        <v>4</v>
      </c>
      <c r="K27148">
        <v>1985</v>
      </c>
      <c r="L27148">
        <v>3.073E-2</v>
      </c>
      <c r="M27148">
        <v>-0.16678000000000001</v>
      </c>
      <c r="N27148">
        <v>0.79229000000000005</v>
      </c>
      <c r="O27148">
        <v>71.284000000000006</v>
      </c>
      <c r="P27148">
        <v>25.70476</v>
      </c>
      <c r="Q27148">
        <v>-0.95</v>
      </c>
      <c r="R27148">
        <v>1</v>
      </c>
      <c r="S27148">
        <v>25.916060000000002</v>
      </c>
      <c r="T27148">
        <v>13.331250000000001</v>
      </c>
      <c r="U27148">
        <v>0.15581</v>
      </c>
      <c r="V27148">
        <v>-0.29622999999999999</v>
      </c>
      <c r="W27148">
        <v>2670</v>
      </c>
    </row>
    <row r="27149" spans="1:23" x14ac:dyDescent="0.25">
      <c r="A27149">
        <v>972091</v>
      </c>
      <c r="B27149">
        <v>1980</v>
      </c>
      <c r="C27149">
        <v>0.41583999999999999</v>
      </c>
      <c r="D27149">
        <v>2.0791900000000001</v>
      </c>
      <c r="E27149">
        <v>1.25</v>
      </c>
      <c r="F27149">
        <v>0</v>
      </c>
      <c r="G27149">
        <v>0</v>
      </c>
      <c r="H27149">
        <v>0</v>
      </c>
      <c r="I27149">
        <v>12</v>
      </c>
      <c r="J27149">
        <v>4</v>
      </c>
      <c r="K27149">
        <v>1985</v>
      </c>
      <c r="L27149">
        <v>3.024E-2</v>
      </c>
      <c r="M27149">
        <v>-0.25281999999999999</v>
      </c>
      <c r="N27149">
        <v>0.96196000000000004</v>
      </c>
      <c r="O27149">
        <v>56.670990000000003</v>
      </c>
      <c r="P27149">
        <v>19.840009999999999</v>
      </c>
      <c r="Q27149">
        <v>-1.48</v>
      </c>
      <c r="R27149">
        <v>1</v>
      </c>
      <c r="S27149">
        <v>21.260680000000001</v>
      </c>
      <c r="T27149">
        <v>10.10937</v>
      </c>
      <c r="U27149">
        <v>0.16822000000000001</v>
      </c>
      <c r="V27149">
        <v>-0.50175000000000003</v>
      </c>
      <c r="W27149">
        <v>2670</v>
      </c>
    </row>
    <row r="27150" spans="1:23" x14ac:dyDescent="0.25">
      <c r="A27150">
        <v>972091</v>
      </c>
      <c r="B27150">
        <v>1981</v>
      </c>
      <c r="C27150">
        <v>0.46711000000000003</v>
      </c>
      <c r="D27150">
        <v>1.8684400000000001</v>
      </c>
      <c r="E27150">
        <v>0.75</v>
      </c>
      <c r="F27150">
        <v>0</v>
      </c>
      <c r="G27150">
        <v>0</v>
      </c>
      <c r="H27150">
        <v>0</v>
      </c>
      <c r="I27150">
        <v>12</v>
      </c>
      <c r="J27150">
        <v>4</v>
      </c>
      <c r="K27150">
        <v>1985</v>
      </c>
      <c r="L27150">
        <v>1.363E-2</v>
      </c>
      <c r="M27150">
        <v>-0.19719</v>
      </c>
      <c r="N27150">
        <v>0.66183999999999998</v>
      </c>
      <c r="O27150">
        <v>53.256</v>
      </c>
      <c r="P27150">
        <v>20.76192</v>
      </c>
      <c r="Q27150">
        <v>-1.78</v>
      </c>
      <c r="R27150">
        <v>1</v>
      </c>
      <c r="S27150">
        <v>17.927910000000001</v>
      </c>
      <c r="T27150">
        <v>7.63375</v>
      </c>
      <c r="U27150">
        <v>9.6449999999999994E-2</v>
      </c>
      <c r="V27150">
        <v>1.35551</v>
      </c>
      <c r="W27150">
        <v>2670</v>
      </c>
    </row>
    <row r="27151" spans="1:23" x14ac:dyDescent="0.25">
      <c r="A27151">
        <v>972091</v>
      </c>
      <c r="B27151">
        <v>1982</v>
      </c>
      <c r="C27151">
        <v>0.63251999999999997</v>
      </c>
      <c r="D27151">
        <v>1.8975500000000001</v>
      </c>
      <c r="E27151">
        <v>2.125</v>
      </c>
      <c r="F27151">
        <v>0</v>
      </c>
      <c r="G27151">
        <v>0</v>
      </c>
      <c r="H27151">
        <v>0</v>
      </c>
      <c r="I27151">
        <v>12</v>
      </c>
      <c r="J27151">
        <v>4</v>
      </c>
      <c r="K27151">
        <v>1985</v>
      </c>
      <c r="L27151">
        <v>2.2689999999999998E-2</v>
      </c>
      <c r="M27151">
        <v>-6.4189999999999997E-2</v>
      </c>
      <c r="N27151">
        <v>1.3571200000000001</v>
      </c>
      <c r="O27151">
        <v>59.090989999999998</v>
      </c>
      <c r="P27151">
        <v>20.050090000000001</v>
      </c>
      <c r="Q27151">
        <v>-0.63</v>
      </c>
      <c r="R27151">
        <v>1</v>
      </c>
      <c r="S27151">
        <v>19.943390000000001</v>
      </c>
      <c r="T27151">
        <v>6.1492199999999997</v>
      </c>
      <c r="U27151">
        <v>0.28298000000000001</v>
      </c>
      <c r="V27151">
        <v>0.53146000000000004</v>
      </c>
      <c r="W27151">
        <v>2670</v>
      </c>
    </row>
    <row r="27152" spans="1:23" x14ac:dyDescent="0.25">
      <c r="A27152">
        <v>972091</v>
      </c>
      <c r="B27152">
        <v>1983</v>
      </c>
      <c r="C27152">
        <v>0.72565000000000002</v>
      </c>
      <c r="D27152">
        <v>1.45129</v>
      </c>
      <c r="E27152">
        <v>3.75</v>
      </c>
      <c r="F27152">
        <v>0</v>
      </c>
      <c r="G27152">
        <v>0</v>
      </c>
      <c r="H27152">
        <v>0</v>
      </c>
      <c r="I27152">
        <v>12</v>
      </c>
      <c r="J27152">
        <v>4</v>
      </c>
      <c r="K27152">
        <v>1985</v>
      </c>
      <c r="L27152">
        <v>7.5439999999999993E-2</v>
      </c>
      <c r="M27152">
        <v>0.13300999999999999</v>
      </c>
      <c r="N27152">
        <v>0.74095</v>
      </c>
      <c r="O27152">
        <v>69.57199</v>
      </c>
      <c r="P27152">
        <v>21.54025</v>
      </c>
      <c r="Q27152">
        <v>0.32</v>
      </c>
      <c r="R27152">
        <v>1</v>
      </c>
      <c r="S27152">
        <v>16.791149999999998</v>
      </c>
      <c r="T27152">
        <v>3.7605599999999999</v>
      </c>
      <c r="U27152">
        <v>0.57816000000000001</v>
      </c>
      <c r="V27152">
        <v>-0.62821000000000005</v>
      </c>
      <c r="W27152">
        <v>3321</v>
      </c>
    </row>
    <row r="27153" spans="1:23" x14ac:dyDescent="0.25">
      <c r="A27153">
        <v>972091</v>
      </c>
      <c r="B27153">
        <v>1984</v>
      </c>
      <c r="C27153">
        <v>0.86423000000000005</v>
      </c>
      <c r="D27153">
        <v>0.86423000000000005</v>
      </c>
      <c r="E27153">
        <v>1.625</v>
      </c>
      <c r="F27153">
        <v>0</v>
      </c>
      <c r="G27153">
        <v>0</v>
      </c>
      <c r="H27153">
        <v>0</v>
      </c>
      <c r="I27153">
        <v>12</v>
      </c>
      <c r="J27153">
        <v>4</v>
      </c>
      <c r="K27153">
        <v>1985</v>
      </c>
      <c r="L27153">
        <v>5.8430000000000003E-2</v>
      </c>
      <c r="M27153">
        <v>-6.7169999999999994E-2</v>
      </c>
      <c r="N27153">
        <v>1.1269400000000001</v>
      </c>
      <c r="O27153">
        <v>66.735990000000001</v>
      </c>
      <c r="P27153">
        <v>26.306699999999999</v>
      </c>
      <c r="Q27153">
        <v>-0.69</v>
      </c>
      <c r="R27153">
        <v>1</v>
      </c>
      <c r="S27153">
        <v>15.04621</v>
      </c>
      <c r="T27153">
        <v>1.72845</v>
      </c>
      <c r="U27153">
        <v>0.20513999999999999</v>
      </c>
      <c r="V27153">
        <v>-0.46816999999999998</v>
      </c>
      <c r="W27153">
        <v>3321</v>
      </c>
    </row>
    <row r="27154" spans="1:23" x14ac:dyDescent="0.25">
      <c r="A27154">
        <v>972091</v>
      </c>
      <c r="B27154">
        <v>1985</v>
      </c>
      <c r="C27154">
        <v>1</v>
      </c>
      <c r="D27154">
        <v>0</v>
      </c>
      <c r="E27154">
        <v>1</v>
      </c>
      <c r="F27154">
        <v>0</v>
      </c>
      <c r="G27154">
        <v>0</v>
      </c>
      <c r="H27154">
        <v>0</v>
      </c>
      <c r="I27154">
        <v>12</v>
      </c>
      <c r="J27154">
        <v>4</v>
      </c>
      <c r="K27154">
        <v>1985</v>
      </c>
      <c r="L27154">
        <v>1.7770000000000001E-2</v>
      </c>
      <c r="M27154">
        <v>-1.6109999999999999E-2</v>
      </c>
      <c r="N27154">
        <v>0.82194</v>
      </c>
      <c r="O27154">
        <v>64.765000000000001</v>
      </c>
      <c r="P27154">
        <v>21.605830000000001</v>
      </c>
      <c r="Q27154">
        <v>-0.45</v>
      </c>
      <c r="R27154">
        <v>1</v>
      </c>
      <c r="S27154">
        <v>14.24249</v>
      </c>
      <c r="T27154">
        <v>0</v>
      </c>
      <c r="U27154">
        <v>0.15371000000000001</v>
      </c>
      <c r="V27154" t="s">
        <v>0</v>
      </c>
      <c r="W27154">
        <v>3321</v>
      </c>
    </row>
    <row r="27155" spans="1:23" x14ac:dyDescent="0.25">
      <c r="A27155">
        <v>972218</v>
      </c>
      <c r="B27155">
        <v>1982</v>
      </c>
      <c r="C27155">
        <v>6.6321599999999998</v>
      </c>
      <c r="D27155">
        <v>33.160820000000001</v>
      </c>
      <c r="E27155">
        <v>5.1875</v>
      </c>
      <c r="F27155">
        <v>0</v>
      </c>
      <c r="G27155">
        <v>0</v>
      </c>
      <c r="H27155">
        <v>0</v>
      </c>
      <c r="I27155">
        <v>7</v>
      </c>
      <c r="J27155">
        <v>3</v>
      </c>
      <c r="K27155">
        <v>1987</v>
      </c>
      <c r="L27155">
        <v>3.6269999999999997E-2</v>
      </c>
      <c r="M27155">
        <v>5.0619999999999998E-2</v>
      </c>
      <c r="N27155">
        <v>0.31624999999999998</v>
      </c>
      <c r="O27155">
        <v>2232.5999000000002</v>
      </c>
      <c r="P27155">
        <v>309.45654000000002</v>
      </c>
      <c r="Q27155">
        <v>3.3</v>
      </c>
      <c r="R27155">
        <v>0</v>
      </c>
      <c r="S27155">
        <v>19.943390000000001</v>
      </c>
      <c r="T27155">
        <v>10.978960000000001</v>
      </c>
      <c r="U27155">
        <v>8.2890000000000005E-2</v>
      </c>
      <c r="V27155">
        <v>1.11206</v>
      </c>
      <c r="W27155">
        <v>4945</v>
      </c>
    </row>
    <row r="27156" spans="1:23" x14ac:dyDescent="0.25">
      <c r="A27156">
        <v>972218</v>
      </c>
      <c r="B27156">
        <v>1983</v>
      </c>
      <c r="C27156">
        <v>7.4500599999999997</v>
      </c>
      <c r="D27156">
        <v>29.800229999999999</v>
      </c>
      <c r="E27156">
        <v>12.625</v>
      </c>
      <c r="F27156">
        <v>0</v>
      </c>
      <c r="G27156">
        <v>0</v>
      </c>
      <c r="H27156">
        <v>0</v>
      </c>
      <c r="I27156">
        <v>7</v>
      </c>
      <c r="J27156">
        <v>3</v>
      </c>
      <c r="K27156">
        <v>1987</v>
      </c>
      <c r="L27156">
        <v>3.8890000000000001E-2</v>
      </c>
      <c r="M27156">
        <v>-9.6570000000000003E-2</v>
      </c>
      <c r="N27156">
        <v>9.9399999999999992E-3</v>
      </c>
      <c r="O27156">
        <v>2176.5727000000002</v>
      </c>
      <c r="P27156">
        <v>305.45238999999998</v>
      </c>
      <c r="Q27156">
        <v>-7.31</v>
      </c>
      <c r="R27156">
        <v>0</v>
      </c>
      <c r="S27156">
        <v>16.791149999999998</v>
      </c>
      <c r="T27156">
        <v>8.2514199999999995</v>
      </c>
      <c r="U27156">
        <v>0.24274000000000001</v>
      </c>
      <c r="V27156">
        <v>-0.54978000000000005</v>
      </c>
      <c r="W27156">
        <v>5873</v>
      </c>
    </row>
    <row r="27157" spans="1:23" x14ac:dyDescent="0.25">
      <c r="A27157">
        <v>972218</v>
      </c>
      <c r="B27157">
        <v>1984</v>
      </c>
      <c r="C27157">
        <v>8.9916099999999997</v>
      </c>
      <c r="D27157">
        <v>26.974830000000001</v>
      </c>
      <c r="E27157">
        <v>6.625</v>
      </c>
      <c r="F27157">
        <v>0</v>
      </c>
      <c r="G27157">
        <v>0</v>
      </c>
      <c r="H27157">
        <v>0</v>
      </c>
      <c r="I27157">
        <v>7</v>
      </c>
      <c r="J27157">
        <v>3</v>
      </c>
      <c r="K27157">
        <v>1987</v>
      </c>
      <c r="L27157">
        <v>5.5890000000000002E-2</v>
      </c>
      <c r="M27157">
        <v>2.9669999999999998E-2</v>
      </c>
      <c r="N27157">
        <v>0.55762999999999996</v>
      </c>
      <c r="O27157">
        <v>1883.4286999999999</v>
      </c>
      <c r="P27157">
        <v>213.74619999999999</v>
      </c>
      <c r="Q27157">
        <v>4.34</v>
      </c>
      <c r="R27157">
        <v>0</v>
      </c>
      <c r="S27157">
        <v>15.04621</v>
      </c>
      <c r="T27157">
        <v>6.0566399999999998</v>
      </c>
      <c r="U27157">
        <v>0.18354999999999999</v>
      </c>
      <c r="V27157">
        <v>-0.15207999999999999</v>
      </c>
      <c r="W27157">
        <v>5922</v>
      </c>
    </row>
    <row r="27158" spans="1:23" x14ac:dyDescent="0.25">
      <c r="A27158">
        <v>972218</v>
      </c>
      <c r="B27158">
        <v>1985</v>
      </c>
      <c r="C27158">
        <v>11.116379999999999</v>
      </c>
      <c r="D27158">
        <v>22.232759999999999</v>
      </c>
      <c r="E27158">
        <v>6.5</v>
      </c>
      <c r="F27158">
        <v>0</v>
      </c>
      <c r="G27158">
        <v>0</v>
      </c>
      <c r="H27158">
        <v>0</v>
      </c>
      <c r="I27158">
        <v>7</v>
      </c>
      <c r="J27158">
        <v>3</v>
      </c>
      <c r="K27158">
        <v>1987</v>
      </c>
      <c r="L27158">
        <v>7.6319999999999999E-2</v>
      </c>
      <c r="M27158">
        <v>-4.1570000000000003E-2</v>
      </c>
      <c r="N27158">
        <v>0.44158999999999998</v>
      </c>
      <c r="O27158">
        <v>1533.1548</v>
      </c>
      <c r="P27158">
        <v>228.33951999999999</v>
      </c>
      <c r="Q27158">
        <v>-2.71</v>
      </c>
      <c r="R27158">
        <v>0</v>
      </c>
      <c r="S27158">
        <v>14.24249</v>
      </c>
      <c r="T27158">
        <v>3.94455</v>
      </c>
      <c r="U27158">
        <v>0.17077000000000001</v>
      </c>
      <c r="V27158">
        <v>0.24940000000000001</v>
      </c>
      <c r="W27158">
        <v>5999</v>
      </c>
    </row>
    <row r="27159" spans="1:23" x14ac:dyDescent="0.25">
      <c r="A27159">
        <v>972218</v>
      </c>
      <c r="B27159">
        <v>1986</v>
      </c>
      <c r="C27159">
        <v>12.92544</v>
      </c>
      <c r="D27159">
        <v>12.92544</v>
      </c>
      <c r="E27159">
        <v>9.25</v>
      </c>
      <c r="F27159">
        <v>0</v>
      </c>
      <c r="G27159">
        <v>0</v>
      </c>
      <c r="H27159">
        <v>0</v>
      </c>
      <c r="I27159">
        <v>7</v>
      </c>
      <c r="J27159">
        <v>3</v>
      </c>
      <c r="K27159">
        <v>1987</v>
      </c>
      <c r="L27159">
        <v>5.7979999999999997E-2</v>
      </c>
      <c r="M27159">
        <v>2.6040000000000001E-2</v>
      </c>
      <c r="N27159">
        <v>0.35385</v>
      </c>
      <c r="O27159">
        <v>1454.21</v>
      </c>
      <c r="P27159">
        <v>188.76508000000001</v>
      </c>
      <c r="Q27159">
        <v>-3.8</v>
      </c>
      <c r="R27159">
        <v>0</v>
      </c>
      <c r="S27159">
        <v>12.41634</v>
      </c>
      <c r="T27159">
        <v>1.7828200000000001</v>
      </c>
      <c r="U27159">
        <v>0.29582999999999998</v>
      </c>
      <c r="V27159">
        <v>-4.836E-2</v>
      </c>
      <c r="W27159">
        <v>6037</v>
      </c>
    </row>
    <row r="27160" spans="1:23" x14ac:dyDescent="0.25">
      <c r="A27160">
        <v>972218</v>
      </c>
      <c r="B27160">
        <v>1987</v>
      </c>
      <c r="C27160">
        <v>14.5</v>
      </c>
      <c r="D27160">
        <v>0</v>
      </c>
      <c r="E27160">
        <v>9.875</v>
      </c>
      <c r="F27160">
        <v>0</v>
      </c>
      <c r="G27160">
        <v>0</v>
      </c>
      <c r="H27160">
        <v>0</v>
      </c>
      <c r="I27160">
        <v>7</v>
      </c>
      <c r="J27160">
        <v>3</v>
      </c>
      <c r="K27160">
        <v>1987</v>
      </c>
      <c r="L27160">
        <v>5.3870000000000001E-2</v>
      </c>
      <c r="M27160">
        <v>7.3400000000000007E-2</v>
      </c>
      <c r="N27160">
        <v>0.35075000000000001</v>
      </c>
      <c r="O27160">
        <v>1347.5698</v>
      </c>
      <c r="P27160">
        <v>183.41213999999999</v>
      </c>
      <c r="Q27160">
        <v>0.67</v>
      </c>
      <c r="R27160">
        <v>0</v>
      </c>
      <c r="S27160">
        <v>9.0648800000000005</v>
      </c>
      <c r="T27160">
        <v>0</v>
      </c>
      <c r="U27160">
        <v>0.54686000000000001</v>
      </c>
      <c r="V27160" t="s">
        <v>0</v>
      </c>
      <c r="W27160">
        <v>10157</v>
      </c>
    </row>
    <row r="27161" spans="1:23" x14ac:dyDescent="0.25">
      <c r="A27161">
        <v>973411</v>
      </c>
      <c r="B27161">
        <v>1978</v>
      </c>
      <c r="C27161">
        <v>0.84260999999999997</v>
      </c>
      <c r="D27161">
        <v>9.7271199999999993</v>
      </c>
      <c r="E27161">
        <v>1.5333300000000001</v>
      </c>
      <c r="F27161">
        <v>1.222E-2</v>
      </c>
      <c r="G27161">
        <v>0</v>
      </c>
      <c r="H27161">
        <v>0.14974000000000001</v>
      </c>
      <c r="I27161">
        <v>12</v>
      </c>
      <c r="J27161">
        <v>24</v>
      </c>
      <c r="K27161">
        <v>1991</v>
      </c>
      <c r="L27161">
        <v>3.0169999999999999E-2</v>
      </c>
      <c r="M27161">
        <v>0.74507000000000001</v>
      </c>
      <c r="N27161">
        <v>0.15343999999999999</v>
      </c>
      <c r="O27161">
        <v>27.111999999999998</v>
      </c>
      <c r="P27161">
        <v>6.2974100000000002</v>
      </c>
      <c r="Q27161">
        <v>1.5</v>
      </c>
      <c r="R27161">
        <v>1</v>
      </c>
      <c r="S27161">
        <v>30.623480000000001</v>
      </c>
      <c r="T27161">
        <v>30.623480000000001</v>
      </c>
      <c r="U27161">
        <v>2.7519999999999998</v>
      </c>
      <c r="V27161">
        <v>1.4700200000000001</v>
      </c>
      <c r="W27161">
        <v>11302.5</v>
      </c>
    </row>
    <row r="27162" spans="1:23" x14ac:dyDescent="0.25">
      <c r="A27162">
        <v>973411</v>
      </c>
      <c r="B27162">
        <v>1979</v>
      </c>
      <c r="C27162">
        <v>0.81989000000000001</v>
      </c>
      <c r="D27162">
        <v>8.7253399999999992</v>
      </c>
      <c r="E27162">
        <v>4.40625</v>
      </c>
      <c r="F27162">
        <v>2.1250000000000002E-2</v>
      </c>
      <c r="G27162">
        <v>0</v>
      </c>
      <c r="H27162">
        <v>0.12096</v>
      </c>
      <c r="I27162">
        <v>12</v>
      </c>
      <c r="J27162">
        <v>24</v>
      </c>
      <c r="K27162">
        <v>1991</v>
      </c>
      <c r="L27162">
        <v>3.4549999999999997E-2</v>
      </c>
      <c r="M27162">
        <v>0.60106000000000004</v>
      </c>
      <c r="N27162">
        <v>0.25938</v>
      </c>
      <c r="O27162">
        <v>41.761989999999997</v>
      </c>
      <c r="P27162">
        <v>13.57441</v>
      </c>
      <c r="Q27162">
        <v>1.65</v>
      </c>
      <c r="R27162">
        <v>1</v>
      </c>
      <c r="S27162">
        <v>25.916060000000002</v>
      </c>
      <c r="T27162">
        <v>25.916060000000002</v>
      </c>
      <c r="U27162">
        <v>3.66798</v>
      </c>
      <c r="V27162">
        <v>-0.35472999999999999</v>
      </c>
      <c r="W27162">
        <v>11300</v>
      </c>
    </row>
    <row r="27163" spans="1:23" x14ac:dyDescent="0.25">
      <c r="A27163">
        <v>973411</v>
      </c>
      <c r="B27163">
        <v>1980</v>
      </c>
      <c r="C27163">
        <v>0.76741000000000004</v>
      </c>
      <c r="D27163">
        <v>7.5489800000000002</v>
      </c>
      <c r="E27163">
        <v>3.3333300000000001</v>
      </c>
      <c r="F27163">
        <v>3.3329999999999999E-2</v>
      </c>
      <c r="G27163">
        <v>0</v>
      </c>
      <c r="H27163">
        <v>0.14921000000000001</v>
      </c>
      <c r="I27163">
        <v>12</v>
      </c>
      <c r="J27163">
        <v>24</v>
      </c>
      <c r="K27163">
        <v>1991</v>
      </c>
      <c r="L27163">
        <v>3.78E-2</v>
      </c>
      <c r="M27163">
        <v>0.44511000000000001</v>
      </c>
      <c r="N27163">
        <v>1.0470299999999999</v>
      </c>
      <c r="O27163">
        <v>50.039990000000003</v>
      </c>
      <c r="P27163">
        <v>19.020130000000002</v>
      </c>
      <c r="Q27163">
        <v>1.2</v>
      </c>
      <c r="R27163">
        <v>1</v>
      </c>
      <c r="S27163">
        <v>21.260680000000001</v>
      </c>
      <c r="T27163">
        <v>21.260680000000001</v>
      </c>
      <c r="U27163">
        <v>1.98001</v>
      </c>
      <c r="V27163">
        <v>-0.34294000000000002</v>
      </c>
      <c r="W27163">
        <v>11298</v>
      </c>
    </row>
    <row r="27164" spans="1:23" x14ac:dyDescent="0.25">
      <c r="A27164">
        <v>973411</v>
      </c>
      <c r="B27164">
        <v>1981</v>
      </c>
      <c r="C27164">
        <v>0.75417000000000001</v>
      </c>
      <c r="D27164">
        <v>6.8231200000000003</v>
      </c>
      <c r="E27164">
        <v>2.6041699999999999</v>
      </c>
      <c r="F27164">
        <v>3.3329999999999999E-2</v>
      </c>
      <c r="G27164">
        <v>0</v>
      </c>
      <c r="H27164">
        <v>0.15517</v>
      </c>
      <c r="I27164">
        <v>12</v>
      </c>
      <c r="J27164">
        <v>24</v>
      </c>
      <c r="K27164">
        <v>1991</v>
      </c>
      <c r="L27164">
        <v>2.92E-2</v>
      </c>
      <c r="M27164">
        <v>0.43309999999999998</v>
      </c>
      <c r="N27164">
        <v>0.96287</v>
      </c>
      <c r="O27164">
        <v>56.523989999999998</v>
      </c>
      <c r="P27164">
        <v>21.09892</v>
      </c>
      <c r="Q27164">
        <v>1.32</v>
      </c>
      <c r="R27164">
        <v>1</v>
      </c>
      <c r="S27164">
        <v>17.927910000000001</v>
      </c>
      <c r="T27164">
        <v>17.927910000000001</v>
      </c>
      <c r="U27164">
        <v>1.39669</v>
      </c>
      <c r="V27164">
        <v>0.49382999999999999</v>
      </c>
      <c r="W27164">
        <v>11316</v>
      </c>
    </row>
    <row r="27165" spans="1:23" x14ac:dyDescent="0.25">
      <c r="A27165">
        <v>973411</v>
      </c>
      <c r="B27165">
        <v>1982</v>
      </c>
      <c r="C27165">
        <v>1.1367700000000001</v>
      </c>
      <c r="D27165">
        <v>9.62195</v>
      </c>
      <c r="E27165">
        <v>4.6459999999999999</v>
      </c>
      <c r="F27165">
        <v>3.3329999999999999E-2</v>
      </c>
      <c r="G27165">
        <v>0</v>
      </c>
      <c r="H27165">
        <v>0.22237999999999999</v>
      </c>
      <c r="I27165">
        <v>12</v>
      </c>
      <c r="J27165">
        <v>24</v>
      </c>
      <c r="K27165">
        <v>1991</v>
      </c>
      <c r="L27165">
        <v>2.7900000000000001E-2</v>
      </c>
      <c r="M27165">
        <v>0.51734999999999998</v>
      </c>
      <c r="N27165">
        <v>0.98175000000000001</v>
      </c>
      <c r="O27165">
        <v>61.338000000000001</v>
      </c>
      <c r="P27165">
        <v>21.004999999999999</v>
      </c>
      <c r="Q27165">
        <v>1.32</v>
      </c>
      <c r="R27165">
        <v>1</v>
      </c>
      <c r="S27165">
        <v>19.943390000000001</v>
      </c>
      <c r="T27165">
        <v>19.943390000000001</v>
      </c>
      <c r="U27165">
        <v>2.4989499999999998</v>
      </c>
      <c r="V27165">
        <v>9.708E-2</v>
      </c>
      <c r="W27165">
        <v>11298</v>
      </c>
    </row>
    <row r="27166" spans="1:23" x14ac:dyDescent="0.25">
      <c r="A27166">
        <v>973411</v>
      </c>
      <c r="B27166">
        <v>1983</v>
      </c>
      <c r="C27166">
        <v>1.1828700000000001</v>
      </c>
      <c r="D27166">
        <v>9.08108</v>
      </c>
      <c r="E27166">
        <v>5.8333300000000001</v>
      </c>
      <c r="F27166">
        <v>0.04</v>
      </c>
      <c r="G27166">
        <v>0</v>
      </c>
      <c r="H27166">
        <v>0.20208999999999999</v>
      </c>
      <c r="I27166">
        <v>12</v>
      </c>
      <c r="J27166">
        <v>24</v>
      </c>
      <c r="K27166">
        <v>1991</v>
      </c>
      <c r="L27166">
        <v>2.8070000000000001E-2</v>
      </c>
      <c r="M27166">
        <v>0.59945999999999999</v>
      </c>
      <c r="N27166">
        <v>4.0469999999999999E-2</v>
      </c>
      <c r="O27166">
        <v>73.558000000000007</v>
      </c>
      <c r="P27166">
        <v>22.05481</v>
      </c>
      <c r="Q27166">
        <v>0.78</v>
      </c>
      <c r="R27166">
        <v>1</v>
      </c>
      <c r="S27166">
        <v>16.791149999999998</v>
      </c>
      <c r="T27166">
        <v>16.791149999999998</v>
      </c>
      <c r="U27166">
        <v>3.8551099999999998</v>
      </c>
      <c r="V27166">
        <v>-0.49060999999999999</v>
      </c>
      <c r="W27166">
        <v>14575.5</v>
      </c>
    </row>
    <row r="27167" spans="1:23" x14ac:dyDescent="0.25">
      <c r="A27167">
        <v>973411</v>
      </c>
      <c r="B27167">
        <v>1984</v>
      </c>
      <c r="C27167">
        <v>1.38096</v>
      </c>
      <c r="D27167">
        <v>9.5457699999999992</v>
      </c>
      <c r="E27167">
        <v>3.4166699999999999</v>
      </c>
      <c r="F27167">
        <v>4.6670000000000003E-2</v>
      </c>
      <c r="G27167">
        <v>0</v>
      </c>
      <c r="H27167">
        <v>0.14893999999999999</v>
      </c>
      <c r="I27167">
        <v>12</v>
      </c>
      <c r="J27167">
        <v>24</v>
      </c>
      <c r="K27167">
        <v>1991</v>
      </c>
      <c r="L27167">
        <v>3.4189999999999998E-2</v>
      </c>
      <c r="M27167">
        <v>0.32589000000000001</v>
      </c>
      <c r="N27167">
        <v>2.4049999999999998E-2</v>
      </c>
      <c r="O27167">
        <v>91.019000000000005</v>
      </c>
      <c r="P27167">
        <v>36.209029999999998</v>
      </c>
      <c r="Q27167">
        <v>0.6</v>
      </c>
      <c r="R27167">
        <v>1</v>
      </c>
      <c r="S27167">
        <v>15.04621</v>
      </c>
      <c r="T27167">
        <v>15.04621</v>
      </c>
      <c r="U27167">
        <v>1.3797200000000001</v>
      </c>
      <c r="V27167">
        <v>-0.15095</v>
      </c>
      <c r="W27167">
        <v>14622</v>
      </c>
    </row>
    <row r="27168" spans="1:23" x14ac:dyDescent="0.25">
      <c r="A27168">
        <v>973411</v>
      </c>
      <c r="B27168">
        <v>1985</v>
      </c>
      <c r="C27168">
        <v>1.8469</v>
      </c>
      <c r="D27168">
        <v>11.081379999999999</v>
      </c>
      <c r="E27168">
        <v>3.3333300000000001</v>
      </c>
      <c r="F27168">
        <v>2.333E-2</v>
      </c>
      <c r="G27168">
        <v>0</v>
      </c>
      <c r="H27168">
        <v>0.16611999999999999</v>
      </c>
      <c r="I27168">
        <v>12</v>
      </c>
      <c r="J27168">
        <v>24</v>
      </c>
      <c r="K27168">
        <v>1991</v>
      </c>
      <c r="L27168">
        <v>2.2020000000000001E-2</v>
      </c>
      <c r="M27168">
        <v>0.10746</v>
      </c>
      <c r="N27168">
        <v>0.34166000000000002</v>
      </c>
      <c r="O27168">
        <v>90.997990000000001</v>
      </c>
      <c r="P27168">
        <v>37.828780000000002</v>
      </c>
      <c r="Q27168">
        <v>-0.44</v>
      </c>
      <c r="R27168">
        <v>1</v>
      </c>
      <c r="S27168">
        <v>14.24249</v>
      </c>
      <c r="T27168">
        <v>14.24249</v>
      </c>
      <c r="U27168">
        <v>1.2760100000000001</v>
      </c>
      <c r="V27168">
        <v>0.18525</v>
      </c>
      <c r="W27168">
        <v>14481</v>
      </c>
    </row>
    <row r="27169" spans="1:23" x14ac:dyDescent="0.25">
      <c r="A27169">
        <v>973411</v>
      </c>
      <c r="B27169">
        <v>1986</v>
      </c>
      <c r="C27169">
        <v>2.3600099999999999</v>
      </c>
      <c r="D27169">
        <v>11.80003</v>
      </c>
      <c r="E27169">
        <v>4.5</v>
      </c>
      <c r="F27169">
        <v>0</v>
      </c>
      <c r="G27169">
        <v>0</v>
      </c>
      <c r="H27169">
        <v>0.14088999999999999</v>
      </c>
      <c r="I27169">
        <v>12</v>
      </c>
      <c r="J27169">
        <v>24</v>
      </c>
      <c r="K27169">
        <v>1991</v>
      </c>
      <c r="L27169">
        <v>2.445E-2</v>
      </c>
      <c r="M27169">
        <v>0.33306000000000002</v>
      </c>
      <c r="N27169">
        <v>0.34393000000000001</v>
      </c>
      <c r="O27169">
        <v>95.282989999999998</v>
      </c>
      <c r="P27169">
        <v>35.012189999999997</v>
      </c>
      <c r="Q27169">
        <v>0.56000000000000005</v>
      </c>
      <c r="R27169">
        <v>1</v>
      </c>
      <c r="S27169">
        <v>12.41634</v>
      </c>
      <c r="T27169">
        <v>12.41634</v>
      </c>
      <c r="U27169">
        <v>1.73993</v>
      </c>
      <c r="V27169">
        <v>0.48568</v>
      </c>
      <c r="W27169">
        <v>13537.5</v>
      </c>
    </row>
    <row r="27170" spans="1:23" x14ac:dyDescent="0.25">
      <c r="A27170">
        <v>973411</v>
      </c>
      <c r="B27170">
        <v>1987</v>
      </c>
      <c r="C27170">
        <v>2.5387499999999998</v>
      </c>
      <c r="D27170">
        <v>10.154999999999999</v>
      </c>
      <c r="E27170">
        <v>7.5</v>
      </c>
      <c r="F27170">
        <v>0</v>
      </c>
      <c r="G27170">
        <v>0</v>
      </c>
      <c r="H27170">
        <v>0.26435999999999998</v>
      </c>
      <c r="I27170">
        <v>12</v>
      </c>
      <c r="J27170">
        <v>24</v>
      </c>
      <c r="K27170">
        <v>1991</v>
      </c>
      <c r="L27170">
        <v>0.13161999999999999</v>
      </c>
      <c r="M27170">
        <v>0.54000999999999999</v>
      </c>
      <c r="N27170">
        <v>0.25867000000000001</v>
      </c>
      <c r="O27170">
        <v>145.22498999999999</v>
      </c>
      <c r="P27170">
        <v>44.650829999999999</v>
      </c>
      <c r="Q27170">
        <v>1.28</v>
      </c>
      <c r="R27170">
        <v>1</v>
      </c>
      <c r="S27170">
        <v>9.0648800000000005</v>
      </c>
      <c r="T27170">
        <v>9.0648800000000005</v>
      </c>
      <c r="U27170">
        <v>2.2605400000000002</v>
      </c>
      <c r="V27170">
        <v>1.08389</v>
      </c>
      <c r="W27170">
        <v>13458</v>
      </c>
    </row>
    <row r="27171" spans="1:23" x14ac:dyDescent="0.25">
      <c r="A27171">
        <v>973411</v>
      </c>
      <c r="B27171">
        <v>1988</v>
      </c>
      <c r="C27171">
        <v>2.8397700000000001</v>
      </c>
      <c r="D27171">
        <v>8.5192999999999994</v>
      </c>
      <c r="E27171">
        <v>17.75</v>
      </c>
      <c r="F27171">
        <v>0</v>
      </c>
      <c r="G27171">
        <v>0</v>
      </c>
      <c r="H27171">
        <v>0.20854</v>
      </c>
      <c r="I27171">
        <v>12</v>
      </c>
      <c r="J27171">
        <v>24</v>
      </c>
      <c r="K27171">
        <v>1991</v>
      </c>
      <c r="L27171">
        <v>6.4060000000000006E-2</v>
      </c>
      <c r="M27171">
        <v>0.64132</v>
      </c>
      <c r="N27171">
        <v>0.15790000000000001</v>
      </c>
      <c r="O27171">
        <v>193.32499999999999</v>
      </c>
      <c r="P27171">
        <v>64.956710000000001</v>
      </c>
      <c r="Q27171">
        <v>2.2599999999999998</v>
      </c>
      <c r="R27171">
        <v>1</v>
      </c>
      <c r="S27171">
        <v>6.2597399999999999</v>
      </c>
      <c r="T27171">
        <v>6.2597399999999999</v>
      </c>
      <c r="U27171">
        <v>3.6600299999999999</v>
      </c>
      <c r="V27171">
        <v>0.27407999999999999</v>
      </c>
      <c r="W27171">
        <v>13394</v>
      </c>
    </row>
    <row r="27172" spans="1:23" x14ac:dyDescent="0.25">
      <c r="A27172">
        <v>973411</v>
      </c>
      <c r="B27172">
        <v>1989</v>
      </c>
      <c r="C27172">
        <v>3.3348900000000001</v>
      </c>
      <c r="D27172">
        <v>6.6697699999999998</v>
      </c>
      <c r="E27172">
        <v>26.125</v>
      </c>
      <c r="F27172">
        <v>0</v>
      </c>
      <c r="G27172">
        <v>0</v>
      </c>
      <c r="H27172">
        <v>9.2979999999999993E-2</v>
      </c>
      <c r="I27172">
        <v>12</v>
      </c>
      <c r="J27172">
        <v>24</v>
      </c>
      <c r="K27172">
        <v>1991</v>
      </c>
      <c r="L27172">
        <v>6.2260000000000003E-2</v>
      </c>
      <c r="M27172">
        <v>0.13813</v>
      </c>
      <c r="N27172">
        <v>0.47339999999999999</v>
      </c>
      <c r="O27172">
        <v>178.69800000000001</v>
      </c>
      <c r="P27172">
        <v>128.36885000000001</v>
      </c>
      <c r="Q27172">
        <v>0.49</v>
      </c>
      <c r="R27172">
        <v>1</v>
      </c>
      <c r="S27172">
        <v>3.92211</v>
      </c>
      <c r="T27172">
        <v>3.92211</v>
      </c>
      <c r="U27172">
        <v>2.7258800000000001</v>
      </c>
      <c r="V27172">
        <v>-0.91227999999999998</v>
      </c>
      <c r="W27172">
        <v>13394</v>
      </c>
    </row>
    <row r="27173" spans="1:23" x14ac:dyDescent="0.25">
      <c r="A27173">
        <v>973411</v>
      </c>
      <c r="B27173">
        <v>1990</v>
      </c>
      <c r="C27173">
        <v>3.81758</v>
      </c>
      <c r="D27173">
        <v>3.81758</v>
      </c>
      <c r="E27173">
        <v>2.625</v>
      </c>
      <c r="F27173">
        <v>0</v>
      </c>
      <c r="G27173">
        <v>0</v>
      </c>
      <c r="H27173">
        <v>6.8540000000000004E-2</v>
      </c>
      <c r="I27173">
        <v>12</v>
      </c>
      <c r="J27173">
        <v>24</v>
      </c>
      <c r="K27173">
        <v>1991</v>
      </c>
      <c r="L27173">
        <v>2.274E-2</v>
      </c>
      <c r="M27173">
        <v>4.2970000000000001E-2</v>
      </c>
      <c r="N27173">
        <v>7.4120000000000005E-2</v>
      </c>
      <c r="O27173">
        <v>154.85899000000001</v>
      </c>
      <c r="P27173">
        <v>122.91334999999999</v>
      </c>
      <c r="Q27173">
        <v>-0.23</v>
      </c>
      <c r="R27173">
        <v>1</v>
      </c>
      <c r="S27173">
        <v>1.74518</v>
      </c>
      <c r="T27173">
        <v>1.74518</v>
      </c>
      <c r="U27173">
        <v>0.32630999999999999</v>
      </c>
      <c r="V27173">
        <v>0.45432</v>
      </c>
      <c r="W27173">
        <v>15279</v>
      </c>
    </row>
    <row r="27174" spans="1:23" x14ac:dyDescent="0.25">
      <c r="A27174">
        <v>973411</v>
      </c>
      <c r="B27174">
        <v>1991</v>
      </c>
      <c r="C27174">
        <v>4.375</v>
      </c>
      <c r="D27174">
        <v>0</v>
      </c>
      <c r="E27174">
        <v>4.375</v>
      </c>
      <c r="F27174">
        <v>0</v>
      </c>
      <c r="G27174">
        <v>0</v>
      </c>
      <c r="H27174">
        <v>5.7630000000000001E-2</v>
      </c>
      <c r="I27174">
        <v>12</v>
      </c>
      <c r="J27174">
        <v>24</v>
      </c>
      <c r="K27174">
        <v>1991</v>
      </c>
      <c r="L27174">
        <v>3.0679999999999999E-2</v>
      </c>
      <c r="M27174">
        <v>7.3999999999999999E-4</v>
      </c>
      <c r="N27174">
        <v>0.57935999999999999</v>
      </c>
      <c r="O27174">
        <v>141.60799</v>
      </c>
      <c r="P27174">
        <v>104.41063</v>
      </c>
      <c r="Q27174">
        <v>-0.59</v>
      </c>
      <c r="R27174">
        <v>1</v>
      </c>
      <c r="S27174">
        <v>0</v>
      </c>
      <c r="T27174">
        <v>0</v>
      </c>
      <c r="U27174">
        <v>0.67818000000000001</v>
      </c>
      <c r="V27174" t="s">
        <v>0</v>
      </c>
      <c r="W27174">
        <v>16185</v>
      </c>
    </row>
    <row r="27175" spans="1:23" x14ac:dyDescent="0.25">
      <c r="A27175">
        <v>974637</v>
      </c>
      <c r="B27175">
        <v>1975</v>
      </c>
      <c r="C27175">
        <v>0.85270999999999997</v>
      </c>
      <c r="D27175">
        <v>11.99417</v>
      </c>
      <c r="E27175">
        <v>4.125</v>
      </c>
      <c r="F27175">
        <v>0</v>
      </c>
      <c r="G27175">
        <v>7.8799999999999999E-3</v>
      </c>
      <c r="H27175">
        <v>6.7299999999999999E-2</v>
      </c>
      <c r="I27175">
        <v>8</v>
      </c>
      <c r="J27175">
        <v>27</v>
      </c>
      <c r="K27175">
        <v>1991</v>
      </c>
      <c r="L27175">
        <v>1.8429999999999998E-2</v>
      </c>
      <c r="M27175">
        <v>4.6030000000000001E-2</v>
      </c>
      <c r="N27175">
        <v>0</v>
      </c>
      <c r="O27175">
        <v>112.14999</v>
      </c>
      <c r="P27175">
        <v>83.903090000000006</v>
      </c>
      <c r="Q27175">
        <v>-0.1</v>
      </c>
      <c r="R27175">
        <v>1</v>
      </c>
      <c r="S27175">
        <v>38.797829999999998</v>
      </c>
      <c r="T27175">
        <v>38.797829999999998</v>
      </c>
      <c r="U27175">
        <v>1.2400100000000001</v>
      </c>
      <c r="V27175">
        <v>0.29729</v>
      </c>
      <c r="W27175">
        <v>25222</v>
      </c>
    </row>
    <row r="27176" spans="1:23" x14ac:dyDescent="0.25">
      <c r="A27176">
        <v>974637</v>
      </c>
      <c r="B27176">
        <v>1976</v>
      </c>
      <c r="C27176">
        <v>1.0772900000000001</v>
      </c>
      <c r="D27176">
        <v>14.11928</v>
      </c>
      <c r="E27176">
        <v>6</v>
      </c>
      <c r="F27176">
        <v>0</v>
      </c>
      <c r="G27176">
        <v>1.9689999999999999E-2</v>
      </c>
      <c r="H27176">
        <v>6.1150000000000003E-2</v>
      </c>
      <c r="I27176">
        <v>8</v>
      </c>
      <c r="J27176">
        <v>27</v>
      </c>
      <c r="K27176">
        <v>1991</v>
      </c>
      <c r="L27176">
        <v>2.0660000000000001E-2</v>
      </c>
      <c r="M27176">
        <v>0.27167999999999998</v>
      </c>
      <c r="N27176">
        <v>0</v>
      </c>
      <c r="O27176">
        <v>212.00200000000001</v>
      </c>
      <c r="P27176">
        <v>92.709289999999996</v>
      </c>
      <c r="Q27176">
        <v>0.3</v>
      </c>
      <c r="R27176">
        <v>1</v>
      </c>
      <c r="S27176">
        <v>39.84019</v>
      </c>
      <c r="T27176">
        <v>39.84019</v>
      </c>
      <c r="U27176">
        <v>1.6323300000000001</v>
      </c>
      <c r="V27176">
        <v>-0.43575999999999998</v>
      </c>
      <c r="W27176">
        <v>25222</v>
      </c>
    </row>
    <row r="27177" spans="1:23" x14ac:dyDescent="0.25">
      <c r="A27177">
        <v>974637</v>
      </c>
      <c r="B27177">
        <v>1977</v>
      </c>
      <c r="C27177">
        <v>1.1149899999999999</v>
      </c>
      <c r="D27177">
        <v>13.459160000000001</v>
      </c>
      <c r="E27177">
        <v>3.75</v>
      </c>
      <c r="F27177">
        <v>0</v>
      </c>
      <c r="G27177">
        <v>6.0499999999999998E-3</v>
      </c>
      <c r="H27177">
        <v>9.078E-2</v>
      </c>
      <c r="I27177">
        <v>8</v>
      </c>
      <c r="J27177">
        <v>27</v>
      </c>
      <c r="K27177">
        <v>1991</v>
      </c>
      <c r="L27177">
        <v>2.248E-2</v>
      </c>
      <c r="M27177">
        <v>0.16891999999999999</v>
      </c>
      <c r="N27177">
        <v>1.0959999999999999E-2</v>
      </c>
      <c r="O27177">
        <v>213.86799999999999</v>
      </c>
      <c r="P27177">
        <v>109.10464</v>
      </c>
      <c r="Q27177">
        <v>0.13</v>
      </c>
      <c r="R27177">
        <v>1</v>
      </c>
      <c r="S27177">
        <v>34.970239999999997</v>
      </c>
      <c r="T27177">
        <v>34.970239999999997</v>
      </c>
      <c r="U27177">
        <v>0.86728000000000005</v>
      </c>
      <c r="V27177">
        <v>0.44436999999999999</v>
      </c>
      <c r="W27177">
        <v>25233</v>
      </c>
    </row>
    <row r="27178" spans="1:23" x14ac:dyDescent="0.25">
      <c r="A27178">
        <v>974637</v>
      </c>
      <c r="B27178">
        <v>1978</v>
      </c>
      <c r="C27178">
        <v>1.1690799999999999</v>
      </c>
      <c r="D27178">
        <v>12.906969999999999</v>
      </c>
      <c r="E27178">
        <v>6.125</v>
      </c>
      <c r="F27178">
        <v>0</v>
      </c>
      <c r="G27178">
        <v>9.6200000000000001E-3</v>
      </c>
      <c r="H27178">
        <v>4.5999999999999999E-2</v>
      </c>
      <c r="I27178">
        <v>8</v>
      </c>
      <c r="J27178">
        <v>27</v>
      </c>
      <c r="K27178">
        <v>1991</v>
      </c>
      <c r="L27178">
        <v>4.5289999999999997E-2</v>
      </c>
      <c r="M27178">
        <v>0.1026</v>
      </c>
      <c r="N27178">
        <v>0</v>
      </c>
      <c r="O27178">
        <v>229.21299999999999</v>
      </c>
      <c r="P27178">
        <v>93.550719999999998</v>
      </c>
      <c r="Q27178">
        <v>0.04</v>
      </c>
      <c r="R27178">
        <v>1</v>
      </c>
      <c r="S27178">
        <v>30.623480000000001</v>
      </c>
      <c r="T27178">
        <v>30.623480000000001</v>
      </c>
      <c r="U27178">
        <v>1.6525300000000001</v>
      </c>
      <c r="V27178">
        <v>-0.59848000000000001</v>
      </c>
      <c r="W27178">
        <v>25240</v>
      </c>
    </row>
    <row r="27179" spans="1:23" x14ac:dyDescent="0.25">
      <c r="A27179">
        <v>974637</v>
      </c>
      <c r="B27179">
        <v>1979</v>
      </c>
      <c r="C27179">
        <v>1.1737500000000001</v>
      </c>
      <c r="D27179">
        <v>11.68042</v>
      </c>
      <c r="E27179">
        <v>2.875</v>
      </c>
      <c r="F27179">
        <v>0</v>
      </c>
      <c r="G27179">
        <v>7.7200000000000003E-3</v>
      </c>
      <c r="H27179">
        <v>2.9569999999999999E-2</v>
      </c>
      <c r="I27179">
        <v>8</v>
      </c>
      <c r="J27179">
        <v>27</v>
      </c>
      <c r="K27179">
        <v>1991</v>
      </c>
      <c r="L27179">
        <v>2.4989999999999998E-2</v>
      </c>
      <c r="M27179">
        <v>-2.63E-2</v>
      </c>
      <c r="N27179">
        <v>0</v>
      </c>
      <c r="O27179">
        <v>214.59298999999999</v>
      </c>
      <c r="P27179">
        <v>124.31297000000001</v>
      </c>
      <c r="Q27179">
        <v>-0.16</v>
      </c>
      <c r="R27179">
        <v>1</v>
      </c>
      <c r="S27179">
        <v>25.916060000000002</v>
      </c>
      <c r="T27179">
        <v>25.916060000000002</v>
      </c>
      <c r="U27179">
        <v>0.58384000000000003</v>
      </c>
      <c r="V27179">
        <v>-0.19219</v>
      </c>
      <c r="W27179">
        <v>25245</v>
      </c>
    </row>
    <row r="27180" spans="1:23" x14ac:dyDescent="0.25">
      <c r="A27180">
        <v>974637</v>
      </c>
      <c r="B27180">
        <v>1980</v>
      </c>
      <c r="C27180">
        <v>1.15784</v>
      </c>
      <c r="D27180">
        <v>10.225009999999999</v>
      </c>
      <c r="E27180">
        <v>2.75</v>
      </c>
      <c r="F27180">
        <v>0</v>
      </c>
      <c r="G27180">
        <v>7.0899999999999999E-3</v>
      </c>
      <c r="H27180">
        <v>2.273E-2</v>
      </c>
      <c r="I27180">
        <v>8</v>
      </c>
      <c r="J27180">
        <v>27</v>
      </c>
      <c r="K27180">
        <v>1991</v>
      </c>
      <c r="L27180">
        <v>9.0600000000000003E-3</v>
      </c>
      <c r="M27180">
        <v>-0.12436</v>
      </c>
      <c r="N27180">
        <v>0</v>
      </c>
      <c r="O27180">
        <v>91.938999999999993</v>
      </c>
      <c r="P27180">
        <v>87.503910000000005</v>
      </c>
      <c r="Q27180">
        <v>-0.54</v>
      </c>
      <c r="R27180">
        <v>1</v>
      </c>
      <c r="S27180">
        <v>21.260680000000001</v>
      </c>
      <c r="T27180">
        <v>21.260680000000001</v>
      </c>
      <c r="U27180">
        <v>0.79347000000000001</v>
      </c>
      <c r="V27180">
        <v>0.13238</v>
      </c>
      <c r="W27180">
        <v>25248</v>
      </c>
    </row>
    <row r="27181" spans="1:23" x14ac:dyDescent="0.25">
      <c r="A27181">
        <v>974637</v>
      </c>
      <c r="B27181">
        <v>1981</v>
      </c>
      <c r="C27181">
        <v>1.21041</v>
      </c>
      <c r="D27181">
        <v>9.3130000000000006</v>
      </c>
      <c r="E27181">
        <v>3.75</v>
      </c>
      <c r="F27181">
        <v>0</v>
      </c>
      <c r="G27181">
        <v>1.061E-2</v>
      </c>
      <c r="H27181">
        <v>9.5099999999999994E-3</v>
      </c>
      <c r="I27181">
        <v>8</v>
      </c>
      <c r="J27181">
        <v>27</v>
      </c>
      <c r="K27181">
        <v>1991</v>
      </c>
      <c r="L27181">
        <v>1.6580000000000001E-2</v>
      </c>
      <c r="M27181">
        <v>9.2689999999999995E-2</v>
      </c>
      <c r="N27181">
        <v>0</v>
      </c>
      <c r="O27181">
        <v>143.04900000000001</v>
      </c>
      <c r="P27181">
        <v>93.285049999999998</v>
      </c>
      <c r="Q27181">
        <v>0.35</v>
      </c>
      <c r="R27181">
        <v>1</v>
      </c>
      <c r="S27181">
        <v>17.927910000000001</v>
      </c>
      <c r="T27181">
        <v>17.927910000000001</v>
      </c>
      <c r="U27181">
        <v>1.00454</v>
      </c>
      <c r="V27181">
        <v>0.82899</v>
      </c>
      <c r="W27181">
        <v>24989</v>
      </c>
    </row>
    <row r="27182" spans="1:23" x14ac:dyDescent="0.25">
      <c r="A27182">
        <v>974637</v>
      </c>
      <c r="B27182">
        <v>1982</v>
      </c>
      <c r="C27182">
        <v>1.8117000000000001</v>
      </c>
      <c r="D27182">
        <v>12.483409999999999</v>
      </c>
      <c r="E27182">
        <v>8.25</v>
      </c>
      <c r="F27182">
        <v>0</v>
      </c>
      <c r="G27182">
        <v>1.172E-2</v>
      </c>
      <c r="H27182">
        <v>2.5250000000000002E-2</v>
      </c>
      <c r="I27182">
        <v>8</v>
      </c>
      <c r="J27182">
        <v>27</v>
      </c>
      <c r="K27182">
        <v>1991</v>
      </c>
      <c r="L27182">
        <v>8.0920000000000006E-2</v>
      </c>
      <c r="M27182">
        <v>9.5299999999999996E-2</v>
      </c>
      <c r="N27182">
        <v>0</v>
      </c>
      <c r="O27182">
        <v>146.625</v>
      </c>
      <c r="P27182">
        <v>115.16167</v>
      </c>
      <c r="Q27182">
        <v>0.4</v>
      </c>
      <c r="R27182">
        <v>1</v>
      </c>
      <c r="S27182">
        <v>19.943390000000001</v>
      </c>
      <c r="T27182">
        <v>19.943390000000001</v>
      </c>
      <c r="U27182">
        <v>1.79454</v>
      </c>
      <c r="V27182">
        <v>0.82506000000000002</v>
      </c>
      <c r="W27182">
        <v>25050</v>
      </c>
    </row>
    <row r="27183" spans="1:23" x14ac:dyDescent="0.25">
      <c r="A27183">
        <v>974637</v>
      </c>
      <c r="B27183">
        <v>1983</v>
      </c>
      <c r="C27183">
        <v>1.8850499999999999</v>
      </c>
      <c r="D27183">
        <v>11.542949999999999</v>
      </c>
      <c r="E27183">
        <v>17.25</v>
      </c>
      <c r="F27183">
        <v>0.1</v>
      </c>
      <c r="G27183">
        <v>6.6600000000000001E-3</v>
      </c>
      <c r="H27183">
        <v>2.4899999999999999E-2</v>
      </c>
      <c r="I27183">
        <v>8</v>
      </c>
      <c r="J27183">
        <v>27</v>
      </c>
      <c r="K27183">
        <v>1991</v>
      </c>
      <c r="L27183">
        <v>4.9250000000000002E-2</v>
      </c>
      <c r="M27183">
        <v>0.23707</v>
      </c>
      <c r="N27183">
        <v>4.3650000000000001E-2</v>
      </c>
      <c r="O27183">
        <v>239.26499999999999</v>
      </c>
      <c r="P27183">
        <v>109.50487</v>
      </c>
      <c r="Q27183">
        <v>0.63</v>
      </c>
      <c r="R27183">
        <v>1</v>
      </c>
      <c r="S27183">
        <v>16.791149999999998</v>
      </c>
      <c r="T27183">
        <v>16.791149999999998</v>
      </c>
      <c r="U27183">
        <v>3.9885899999999999</v>
      </c>
      <c r="V27183">
        <v>-0.41682999999999998</v>
      </c>
      <c r="W27183">
        <v>25320</v>
      </c>
    </row>
    <row r="27184" spans="1:23" x14ac:dyDescent="0.25">
      <c r="A27184">
        <v>974637</v>
      </c>
      <c r="B27184">
        <v>1984</v>
      </c>
      <c r="C27184">
        <v>2.17137</v>
      </c>
      <c r="D27184">
        <v>11.668100000000001</v>
      </c>
      <c r="E27184">
        <v>11.625</v>
      </c>
      <c r="F27184">
        <v>0.1</v>
      </c>
      <c r="G27184">
        <v>1.1939999999999999E-2</v>
      </c>
      <c r="H27184">
        <v>3.0349999999999999E-2</v>
      </c>
      <c r="I27184">
        <v>8</v>
      </c>
      <c r="J27184">
        <v>27</v>
      </c>
      <c r="K27184">
        <v>1991</v>
      </c>
      <c r="L27184">
        <v>7.8109999999999999E-2</v>
      </c>
      <c r="M27184">
        <v>0.30981999999999998</v>
      </c>
      <c r="N27184">
        <v>3.6000000000000002E-4</v>
      </c>
      <c r="O27184">
        <v>410.97388000000001</v>
      </c>
      <c r="P27184">
        <v>161.00803999999999</v>
      </c>
      <c r="Q27184">
        <v>1.1000000000000001</v>
      </c>
      <c r="R27184">
        <v>1</v>
      </c>
      <c r="S27184">
        <v>15.04621</v>
      </c>
      <c r="T27184">
        <v>15.04621</v>
      </c>
      <c r="U27184">
        <v>1.8365100000000001</v>
      </c>
      <c r="V27184">
        <v>-0.22313</v>
      </c>
      <c r="W27184">
        <v>25436</v>
      </c>
    </row>
    <row r="27185" spans="1:23" x14ac:dyDescent="0.25">
      <c r="A27185">
        <v>974637</v>
      </c>
      <c r="B27185">
        <v>1985</v>
      </c>
      <c r="C27185">
        <v>2.63863</v>
      </c>
      <c r="D27185">
        <v>12.729240000000001</v>
      </c>
      <c r="E27185">
        <v>10.25</v>
      </c>
      <c r="F27185">
        <v>0.2</v>
      </c>
      <c r="G27185">
        <v>1.136E-2</v>
      </c>
      <c r="H27185">
        <v>2.896E-2</v>
      </c>
      <c r="I27185">
        <v>8</v>
      </c>
      <c r="J27185">
        <v>27</v>
      </c>
      <c r="K27185">
        <v>1991</v>
      </c>
      <c r="L27185">
        <v>0.13153000000000001</v>
      </c>
      <c r="M27185">
        <v>0.24106</v>
      </c>
      <c r="N27185">
        <v>4.1520000000000001E-2</v>
      </c>
      <c r="O27185">
        <v>424.17284999999998</v>
      </c>
      <c r="P27185">
        <v>159.73054999999999</v>
      </c>
      <c r="Q27185">
        <v>0.71</v>
      </c>
      <c r="R27185">
        <v>1</v>
      </c>
      <c r="S27185">
        <v>14.24249</v>
      </c>
      <c r="T27185">
        <v>14.24249</v>
      </c>
      <c r="U27185">
        <v>1.6382699999999999</v>
      </c>
      <c r="V27185">
        <v>-0.12631999999999999</v>
      </c>
      <c r="W27185">
        <v>25530</v>
      </c>
    </row>
    <row r="27186" spans="1:23" x14ac:dyDescent="0.25">
      <c r="A27186">
        <v>974637</v>
      </c>
      <c r="B27186">
        <v>1986</v>
      </c>
      <c r="C27186">
        <v>3.08134</v>
      </c>
      <c r="D27186">
        <v>12.770200000000001</v>
      </c>
      <c r="E27186">
        <v>10</v>
      </c>
      <c r="F27186">
        <v>0.2</v>
      </c>
      <c r="G27186">
        <v>1.478E-2</v>
      </c>
      <c r="H27186">
        <v>2.811E-2</v>
      </c>
      <c r="I27186">
        <v>8</v>
      </c>
      <c r="J27186">
        <v>27</v>
      </c>
      <c r="K27186">
        <v>1991</v>
      </c>
      <c r="L27186">
        <v>5.8250000000000003E-2</v>
      </c>
      <c r="M27186">
        <v>0.15093999999999999</v>
      </c>
      <c r="N27186">
        <v>2.7890000000000002E-2</v>
      </c>
      <c r="O27186">
        <v>373.81885</v>
      </c>
      <c r="P27186">
        <v>165.51958999999999</v>
      </c>
      <c r="Q27186">
        <v>0.77</v>
      </c>
      <c r="R27186">
        <v>1</v>
      </c>
      <c r="S27186">
        <v>12.41634</v>
      </c>
      <c r="T27186">
        <v>12.41634</v>
      </c>
      <c r="U27186">
        <v>1.5545</v>
      </c>
      <c r="V27186">
        <v>0.18557999999999999</v>
      </c>
      <c r="W27186">
        <v>25730</v>
      </c>
    </row>
    <row r="27187" spans="1:23" x14ac:dyDescent="0.25">
      <c r="A27187">
        <v>974637</v>
      </c>
      <c r="B27187">
        <v>1987</v>
      </c>
      <c r="C27187">
        <v>3.0477500000000002</v>
      </c>
      <c r="D27187">
        <v>10.45237</v>
      </c>
      <c r="E27187">
        <v>13</v>
      </c>
      <c r="F27187">
        <v>0.3</v>
      </c>
      <c r="G27187">
        <v>4.2880000000000001E-2</v>
      </c>
      <c r="H27187">
        <v>4.4069999999999998E-2</v>
      </c>
      <c r="I27187">
        <v>8</v>
      </c>
      <c r="J27187">
        <v>27</v>
      </c>
      <c r="K27187">
        <v>1991</v>
      </c>
      <c r="L27187">
        <v>6.3469999999999999E-2</v>
      </c>
      <c r="M27187">
        <v>0.28061000000000003</v>
      </c>
      <c r="N27187">
        <v>2.0580000000000001E-2</v>
      </c>
      <c r="O27187">
        <v>406.42284999999998</v>
      </c>
      <c r="P27187">
        <v>147.72712999999999</v>
      </c>
      <c r="Q27187">
        <v>0.78</v>
      </c>
      <c r="R27187">
        <v>1</v>
      </c>
      <c r="S27187">
        <v>9.0648800000000005</v>
      </c>
      <c r="T27187">
        <v>9.0648800000000005</v>
      </c>
      <c r="U27187">
        <v>2.2554400000000001</v>
      </c>
      <c r="V27187">
        <v>-0.33792</v>
      </c>
      <c r="W27187">
        <v>25630</v>
      </c>
    </row>
    <row r="27188" spans="1:23" x14ac:dyDescent="0.25">
      <c r="A27188">
        <v>974637</v>
      </c>
      <c r="B27188">
        <v>1988</v>
      </c>
      <c r="C27188">
        <v>3.0175999999999998</v>
      </c>
      <c r="D27188">
        <v>8.2852899999999998</v>
      </c>
      <c r="E27188">
        <v>9.375</v>
      </c>
      <c r="F27188">
        <v>0.4</v>
      </c>
      <c r="G27188">
        <v>2.5190000000000001E-2</v>
      </c>
      <c r="H27188">
        <v>4.5019999999999998E-2</v>
      </c>
      <c r="I27188">
        <v>8</v>
      </c>
      <c r="J27188">
        <v>27</v>
      </c>
      <c r="K27188">
        <v>1991</v>
      </c>
      <c r="L27188">
        <v>0.11061</v>
      </c>
      <c r="M27188">
        <v>0.16874</v>
      </c>
      <c r="N27188">
        <v>1.304E-2</v>
      </c>
      <c r="O27188">
        <v>425.06177000000002</v>
      </c>
      <c r="P27188">
        <v>149.12405000000001</v>
      </c>
      <c r="Q27188">
        <v>0.11</v>
      </c>
      <c r="R27188">
        <v>1</v>
      </c>
      <c r="S27188">
        <v>6.2597399999999999</v>
      </c>
      <c r="T27188">
        <v>6.2597399999999999</v>
      </c>
      <c r="U27188">
        <v>1.57796</v>
      </c>
      <c r="V27188">
        <v>-0.28209000000000001</v>
      </c>
      <c r="W27188">
        <v>25100</v>
      </c>
    </row>
    <row r="27189" spans="1:23" x14ac:dyDescent="0.25">
      <c r="A27189">
        <v>974637</v>
      </c>
      <c r="B27189">
        <v>1989</v>
      </c>
      <c r="C27189">
        <v>3.1363500000000002</v>
      </c>
      <c r="D27189">
        <v>6.1853899999999999</v>
      </c>
      <c r="E27189">
        <v>7.375</v>
      </c>
      <c r="F27189">
        <v>0.4</v>
      </c>
      <c r="G27189">
        <v>2.061E-2</v>
      </c>
      <c r="H27189">
        <v>4.4479999999999999E-2</v>
      </c>
      <c r="I27189">
        <v>8</v>
      </c>
      <c r="J27189">
        <v>27</v>
      </c>
      <c r="K27189">
        <v>1991</v>
      </c>
      <c r="L27189">
        <v>7.7369999999999994E-2</v>
      </c>
      <c r="M27189">
        <v>5.7889999999999997E-2</v>
      </c>
      <c r="N27189">
        <v>5.391E-2</v>
      </c>
      <c r="O27189">
        <v>437.5</v>
      </c>
      <c r="P27189">
        <v>158.30072000000001</v>
      </c>
      <c r="Q27189">
        <v>-0.19</v>
      </c>
      <c r="R27189">
        <v>1</v>
      </c>
      <c r="S27189">
        <v>3.92211</v>
      </c>
      <c r="T27189">
        <v>3.92211</v>
      </c>
      <c r="U27189">
        <v>1.14855</v>
      </c>
      <c r="V27189">
        <v>-0.60341999999999996</v>
      </c>
      <c r="W27189">
        <v>24653</v>
      </c>
    </row>
    <row r="27190" spans="1:23" x14ac:dyDescent="0.25">
      <c r="A27190">
        <v>974637</v>
      </c>
      <c r="B27190">
        <v>1990</v>
      </c>
      <c r="C27190">
        <v>3.4903599999999999</v>
      </c>
      <c r="D27190">
        <v>3.4903599999999999</v>
      </c>
      <c r="E27190">
        <v>3.25</v>
      </c>
      <c r="F27190">
        <v>0.1</v>
      </c>
      <c r="G27190">
        <v>1.4590000000000001E-2</v>
      </c>
      <c r="H27190">
        <v>4.8329999999999998E-2</v>
      </c>
      <c r="I27190">
        <v>8</v>
      </c>
      <c r="J27190">
        <v>27</v>
      </c>
      <c r="K27190">
        <v>1991</v>
      </c>
      <c r="L27190">
        <v>7.7759999999999996E-2</v>
      </c>
      <c r="M27190">
        <v>-6.139E-2</v>
      </c>
      <c r="N27190">
        <v>3.4770000000000002E-2</v>
      </c>
      <c r="O27190">
        <v>335.09789999999998</v>
      </c>
      <c r="P27190">
        <v>123.62732</v>
      </c>
      <c r="Q27190">
        <v>-0.72</v>
      </c>
      <c r="R27190">
        <v>1</v>
      </c>
      <c r="S27190">
        <v>1.74518</v>
      </c>
      <c r="T27190">
        <v>1.74518</v>
      </c>
      <c r="U27190">
        <v>0.65069999999999995</v>
      </c>
      <c r="V27190">
        <v>7.3959999999999998E-2</v>
      </c>
      <c r="W27190">
        <v>24752</v>
      </c>
    </row>
    <row r="27191" spans="1:23" x14ac:dyDescent="0.25">
      <c r="A27191">
        <v>974637</v>
      </c>
      <c r="B27191">
        <v>1991</v>
      </c>
      <c r="C27191">
        <v>4</v>
      </c>
      <c r="D27191">
        <v>0</v>
      </c>
      <c r="E27191">
        <v>4</v>
      </c>
      <c r="F27191">
        <v>0</v>
      </c>
      <c r="G27191">
        <v>1.8960000000000001E-2</v>
      </c>
      <c r="H27191">
        <v>4.274E-2</v>
      </c>
      <c r="I27191">
        <v>8</v>
      </c>
      <c r="J27191">
        <v>27</v>
      </c>
      <c r="K27191">
        <v>1991</v>
      </c>
      <c r="L27191">
        <v>3.9449999999999999E-2</v>
      </c>
      <c r="M27191">
        <v>-9.5019999999999993E-2</v>
      </c>
      <c r="N27191">
        <v>5.8389999999999997E-2</v>
      </c>
      <c r="O27191">
        <v>222.64798999999999</v>
      </c>
      <c r="P27191">
        <v>86.191310000000001</v>
      </c>
      <c r="Q27191">
        <v>-1.18</v>
      </c>
      <c r="R27191">
        <v>1</v>
      </c>
      <c r="S27191">
        <v>0</v>
      </c>
      <c r="T27191">
        <v>0</v>
      </c>
      <c r="U27191">
        <v>1.1601600000000001</v>
      </c>
      <c r="V27191" t="s">
        <v>0</v>
      </c>
      <c r="W27191">
        <v>24999</v>
      </c>
    </row>
    <row r="27192" spans="1:23" x14ac:dyDescent="0.25">
      <c r="A27192">
        <v>976597</v>
      </c>
      <c r="B27192">
        <v>1972</v>
      </c>
      <c r="C27192">
        <v>10.07591</v>
      </c>
      <c r="D27192">
        <v>63.554589999999997</v>
      </c>
      <c r="E27192">
        <v>6.13164</v>
      </c>
      <c r="F27192">
        <v>6.2089999999999999E-2</v>
      </c>
      <c r="G27192">
        <v>3.32E-3</v>
      </c>
      <c r="H27192">
        <v>0</v>
      </c>
      <c r="I27192">
        <v>3</v>
      </c>
      <c r="J27192">
        <v>13</v>
      </c>
      <c r="K27192">
        <v>1979</v>
      </c>
      <c r="L27192">
        <v>8.5709999999999995E-2</v>
      </c>
      <c r="M27192">
        <v>0.22122</v>
      </c>
      <c r="N27192">
        <v>4.3220000000000001E-2</v>
      </c>
      <c r="O27192">
        <v>26.659990000000001</v>
      </c>
      <c r="P27192">
        <v>15.03923</v>
      </c>
      <c r="Q27192">
        <v>1.3</v>
      </c>
      <c r="R27192">
        <v>0</v>
      </c>
      <c r="S27192">
        <v>52.251759999999997</v>
      </c>
      <c r="T27192">
        <v>19.27009</v>
      </c>
      <c r="U27192">
        <v>0.65464999999999995</v>
      </c>
      <c r="V27192">
        <v>-3.0800000000000001E-2</v>
      </c>
      <c r="W27192">
        <v>1605.6685</v>
      </c>
    </row>
    <row r="27193" spans="1:23" x14ac:dyDescent="0.25">
      <c r="A27193">
        <v>976597</v>
      </c>
      <c r="B27193">
        <v>1973</v>
      </c>
      <c r="C27193">
        <v>10.4823</v>
      </c>
      <c r="D27193">
        <v>56.794829999999997</v>
      </c>
      <c r="E27193">
        <v>6.3644800000000004</v>
      </c>
      <c r="F27193">
        <v>0.26700000000000002</v>
      </c>
      <c r="G27193">
        <v>1.3799999999999999E-3</v>
      </c>
      <c r="H27193">
        <v>0</v>
      </c>
      <c r="I27193">
        <v>3</v>
      </c>
      <c r="J27193">
        <v>13</v>
      </c>
      <c r="K27193">
        <v>1979</v>
      </c>
      <c r="L27193">
        <v>0.12717999999999999</v>
      </c>
      <c r="M27193">
        <v>0.23143</v>
      </c>
      <c r="N27193">
        <v>0.27775</v>
      </c>
      <c r="O27193">
        <v>37.487990000000003</v>
      </c>
      <c r="P27193">
        <v>21.812190000000001</v>
      </c>
      <c r="Q27193">
        <v>2.14</v>
      </c>
      <c r="R27193">
        <v>0</v>
      </c>
      <c r="S27193">
        <v>44.973210000000002</v>
      </c>
      <c r="T27193">
        <v>15.434369999999999</v>
      </c>
      <c r="U27193">
        <v>0.46850999999999998</v>
      </c>
      <c r="V27193">
        <v>0.27634999999999998</v>
      </c>
      <c r="W27193">
        <v>1605.6685</v>
      </c>
    </row>
    <row r="27194" spans="1:23" x14ac:dyDescent="0.25">
      <c r="A27194">
        <v>976597</v>
      </c>
      <c r="B27194">
        <v>1974</v>
      </c>
      <c r="C27194">
        <v>11.40071</v>
      </c>
      <c r="D27194">
        <v>51.86215</v>
      </c>
      <c r="E27194">
        <v>8.8791700000000002</v>
      </c>
      <c r="F27194">
        <v>0.34150999999999998</v>
      </c>
      <c r="G27194">
        <v>8.5999999999999998E-4</v>
      </c>
      <c r="H27194">
        <v>0</v>
      </c>
      <c r="I27194">
        <v>3</v>
      </c>
      <c r="J27194">
        <v>13</v>
      </c>
      <c r="K27194">
        <v>1979</v>
      </c>
      <c r="L27194">
        <v>0.18676000000000001</v>
      </c>
      <c r="M27194">
        <v>0.32057000000000002</v>
      </c>
      <c r="N27194">
        <v>0.12716</v>
      </c>
      <c r="O27194">
        <v>62.69699</v>
      </c>
      <c r="P27194">
        <v>28.052759999999999</v>
      </c>
      <c r="Q27194">
        <v>3.3</v>
      </c>
      <c r="R27194">
        <v>0</v>
      </c>
      <c r="S27194">
        <v>41.041969999999999</v>
      </c>
      <c r="T27194">
        <v>12.23446</v>
      </c>
      <c r="U27194">
        <v>0.53200000000000003</v>
      </c>
      <c r="V27194">
        <v>0.49656</v>
      </c>
      <c r="W27194">
        <v>1680.7868000000001</v>
      </c>
    </row>
    <row r="27195" spans="1:23" x14ac:dyDescent="0.25">
      <c r="A27195">
        <v>976597</v>
      </c>
      <c r="B27195">
        <v>1975</v>
      </c>
      <c r="C27195">
        <v>12.33006</v>
      </c>
      <c r="D27195">
        <v>45.857120000000002</v>
      </c>
      <c r="E27195">
        <v>14.462809999999999</v>
      </c>
      <c r="F27195">
        <v>0.60104999999999997</v>
      </c>
      <c r="G27195">
        <v>1.1800000000000001E-3</v>
      </c>
      <c r="H27195">
        <v>0</v>
      </c>
      <c r="I27195">
        <v>3</v>
      </c>
      <c r="J27195">
        <v>13</v>
      </c>
      <c r="K27195">
        <v>1979</v>
      </c>
      <c r="L27195">
        <v>0.19486000000000001</v>
      </c>
      <c r="M27195">
        <v>0.34056999999999998</v>
      </c>
      <c r="N27195">
        <v>7.7039999999999997E-2</v>
      </c>
      <c r="O27195">
        <v>68.477999999999994</v>
      </c>
      <c r="P27195">
        <v>35.578600000000002</v>
      </c>
      <c r="Q27195">
        <v>4.6100000000000003</v>
      </c>
      <c r="R27195">
        <v>0</v>
      </c>
      <c r="S27195">
        <v>38.797829999999998</v>
      </c>
      <c r="T27195">
        <v>9.3589400000000005</v>
      </c>
      <c r="U27195">
        <v>0.69525999999999999</v>
      </c>
      <c r="V27195">
        <v>-0.20749999999999999</v>
      </c>
      <c r="W27195">
        <v>1710.335</v>
      </c>
    </row>
    <row r="27196" spans="1:23" x14ac:dyDescent="0.25">
      <c r="A27196">
        <v>976597</v>
      </c>
      <c r="B27196">
        <v>1976</v>
      </c>
      <c r="C27196">
        <v>13.89424</v>
      </c>
      <c r="D27196">
        <v>39.724339999999998</v>
      </c>
      <c r="E27196">
        <v>12.19008</v>
      </c>
      <c r="F27196">
        <v>0.66115999999999997</v>
      </c>
      <c r="G27196">
        <v>1.15E-3</v>
      </c>
      <c r="H27196">
        <v>0</v>
      </c>
      <c r="I27196">
        <v>3</v>
      </c>
      <c r="J27196">
        <v>13</v>
      </c>
      <c r="K27196">
        <v>1979</v>
      </c>
      <c r="L27196">
        <v>0.10714</v>
      </c>
      <c r="M27196">
        <v>0.24302000000000001</v>
      </c>
      <c r="N27196">
        <v>5.7499999999999999E-3</v>
      </c>
      <c r="O27196">
        <v>59.53</v>
      </c>
      <c r="P27196">
        <v>38.128360000000001</v>
      </c>
      <c r="Q27196">
        <v>2.74</v>
      </c>
      <c r="R27196">
        <v>0</v>
      </c>
      <c r="S27196">
        <v>39.84019</v>
      </c>
      <c r="T27196">
        <v>6.8112300000000001</v>
      </c>
      <c r="U27196">
        <v>0.54701</v>
      </c>
      <c r="V27196">
        <v>3.0079999999999999E-2</v>
      </c>
      <c r="W27196">
        <v>1710.94</v>
      </c>
    </row>
    <row r="27197" spans="1:23" x14ac:dyDescent="0.25">
      <c r="A27197">
        <v>976597</v>
      </c>
      <c r="B27197">
        <v>1977</v>
      </c>
      <c r="C27197">
        <v>14.40424</v>
      </c>
      <c r="D27197">
        <v>28.101030000000002</v>
      </c>
      <c r="E27197">
        <v>13.18182</v>
      </c>
      <c r="F27197">
        <v>0.72726999999999997</v>
      </c>
      <c r="G27197">
        <v>1.2099999999999999E-3</v>
      </c>
      <c r="H27197">
        <v>0</v>
      </c>
      <c r="I27197">
        <v>3</v>
      </c>
      <c r="J27197">
        <v>13</v>
      </c>
      <c r="K27197">
        <v>1979</v>
      </c>
      <c r="L27197">
        <v>0.11472</v>
      </c>
      <c r="M27197">
        <v>0.20487</v>
      </c>
      <c r="N27197">
        <v>2.0999999999999999E-3</v>
      </c>
      <c r="O27197">
        <v>59.65399</v>
      </c>
      <c r="P27197">
        <v>41.466140000000003</v>
      </c>
      <c r="Q27197">
        <v>2.12</v>
      </c>
      <c r="R27197">
        <v>0</v>
      </c>
      <c r="S27197">
        <v>34.970239999999997</v>
      </c>
      <c r="T27197">
        <v>3.99898</v>
      </c>
      <c r="U27197">
        <v>0.55530000000000002</v>
      </c>
      <c r="V27197">
        <v>9.3490000000000004E-2</v>
      </c>
      <c r="W27197">
        <v>1746.8</v>
      </c>
    </row>
    <row r="27198" spans="1:23" x14ac:dyDescent="0.25">
      <c r="A27198">
        <v>976597</v>
      </c>
      <c r="B27198">
        <v>1978</v>
      </c>
      <c r="C27198">
        <v>15.04677</v>
      </c>
      <c r="D27198">
        <v>15.04677</v>
      </c>
      <c r="E27198">
        <v>15.5</v>
      </c>
      <c r="F27198">
        <v>0.8</v>
      </c>
      <c r="G27198">
        <v>4.3800000000000002E-3</v>
      </c>
      <c r="H27198">
        <v>0</v>
      </c>
      <c r="I27198">
        <v>3</v>
      </c>
      <c r="J27198">
        <v>13</v>
      </c>
      <c r="K27198">
        <v>1979</v>
      </c>
      <c r="L27198">
        <v>8.3960000000000007E-2</v>
      </c>
      <c r="M27198">
        <v>0.22281999999999999</v>
      </c>
      <c r="N27198">
        <v>2.5090000000000001E-2</v>
      </c>
      <c r="O27198">
        <v>68.534989999999993</v>
      </c>
      <c r="P27198">
        <v>45.651440000000001</v>
      </c>
      <c r="Q27198">
        <v>2.11</v>
      </c>
      <c r="R27198">
        <v>0</v>
      </c>
      <c r="S27198">
        <v>30.623480000000001</v>
      </c>
      <c r="T27198">
        <v>1.7108300000000001</v>
      </c>
      <c r="U27198">
        <v>0.59316000000000002</v>
      </c>
      <c r="V27198">
        <v>-2.9239999999999999E-2</v>
      </c>
      <c r="W27198">
        <v>1747</v>
      </c>
    </row>
    <row r="27199" spans="1:23" x14ac:dyDescent="0.25">
      <c r="A27199">
        <v>976597</v>
      </c>
      <c r="B27199">
        <v>1979</v>
      </c>
      <c r="C27199">
        <v>16.75</v>
      </c>
      <c r="D27199">
        <v>0</v>
      </c>
      <c r="E27199">
        <v>16.75</v>
      </c>
      <c r="F27199">
        <v>0.84</v>
      </c>
      <c r="G27199">
        <v>5.5700000000000003E-3</v>
      </c>
      <c r="H27199">
        <v>0</v>
      </c>
      <c r="I27199">
        <v>3</v>
      </c>
      <c r="J27199">
        <v>13</v>
      </c>
      <c r="K27199">
        <v>1979</v>
      </c>
      <c r="L27199">
        <v>0.20465</v>
      </c>
      <c r="M27199">
        <v>0.19946</v>
      </c>
      <c r="N27199">
        <v>9.7600000000000006E-2</v>
      </c>
      <c r="O27199">
        <v>89.016999999999996</v>
      </c>
      <c r="P27199">
        <v>62.864690000000003</v>
      </c>
      <c r="Q27199">
        <v>2.91</v>
      </c>
      <c r="R27199">
        <v>0</v>
      </c>
      <c r="S27199">
        <v>25.916060000000002</v>
      </c>
      <c r="T27199">
        <v>0</v>
      </c>
      <c r="U27199">
        <v>0.45268999999999998</v>
      </c>
      <c r="V27199" t="s">
        <v>0</v>
      </c>
      <c r="W27199">
        <v>1699</v>
      </c>
    </row>
    <row r="27200" spans="1:23" x14ac:dyDescent="0.25">
      <c r="A27200">
        <v>977385</v>
      </c>
      <c r="B27200">
        <v>1963</v>
      </c>
      <c r="C27200">
        <v>6.5990700000000002</v>
      </c>
      <c r="D27200">
        <v>132.35415</v>
      </c>
      <c r="E27200">
        <v>5.9423500000000002</v>
      </c>
      <c r="F27200">
        <v>0.13169</v>
      </c>
      <c r="G27200">
        <v>0</v>
      </c>
      <c r="H27200">
        <v>0</v>
      </c>
      <c r="I27200">
        <v>12</v>
      </c>
      <c r="J27200">
        <v>8</v>
      </c>
      <c r="K27200">
        <v>1991</v>
      </c>
      <c r="L27200">
        <v>8.6150000000000004E-2</v>
      </c>
      <c r="M27200">
        <v>0.22992000000000001</v>
      </c>
      <c r="N27200">
        <v>0.14041000000000001</v>
      </c>
      <c r="O27200">
        <v>122.79998999999999</v>
      </c>
      <c r="P27200">
        <v>52.234789999999997</v>
      </c>
      <c r="Q27200">
        <v>2.69</v>
      </c>
      <c r="R27200">
        <v>1</v>
      </c>
      <c r="S27200">
        <v>84.524379999999994</v>
      </c>
      <c r="T27200">
        <v>84.524379999999994</v>
      </c>
      <c r="U27200">
        <v>1.49885</v>
      </c>
      <c r="V27200">
        <v>0.12881999999999999</v>
      </c>
      <c r="W27200">
        <v>13175.243</v>
      </c>
    </row>
    <row r="27201" spans="1:23" x14ac:dyDescent="0.25">
      <c r="A27201">
        <v>977385</v>
      </c>
      <c r="B27201">
        <v>1964</v>
      </c>
      <c r="C27201">
        <v>7.0698299999999996</v>
      </c>
      <c r="D27201">
        <v>137.87117000000001</v>
      </c>
      <c r="E27201">
        <v>7.1851900000000004</v>
      </c>
      <c r="F27201">
        <v>0.16789999999999999</v>
      </c>
      <c r="G27201">
        <v>0</v>
      </c>
      <c r="H27201">
        <v>0</v>
      </c>
      <c r="I27201">
        <v>12</v>
      </c>
      <c r="J27201">
        <v>8</v>
      </c>
      <c r="K27201">
        <v>1991</v>
      </c>
      <c r="L27201">
        <v>0.105</v>
      </c>
      <c r="M27201">
        <v>0.25978000000000001</v>
      </c>
      <c r="N27201">
        <v>0.29997000000000001</v>
      </c>
      <c r="O27201">
        <v>135.79999000000001</v>
      </c>
      <c r="P27201">
        <v>55.238329999999998</v>
      </c>
      <c r="Q27201">
        <v>2.2999999999999998</v>
      </c>
      <c r="R27201">
        <v>1</v>
      </c>
      <c r="S27201">
        <v>82.477289999999996</v>
      </c>
      <c r="T27201">
        <v>82.477289999999996</v>
      </c>
      <c r="U27201">
        <v>1.722</v>
      </c>
      <c r="V27201">
        <v>-0.1769</v>
      </c>
      <c r="W27201">
        <v>13238.438</v>
      </c>
    </row>
    <row r="27202" spans="1:23" x14ac:dyDescent="0.25">
      <c r="A27202">
        <v>977385</v>
      </c>
      <c r="B27202">
        <v>1965</v>
      </c>
      <c r="C27202">
        <v>7.1704800000000004</v>
      </c>
      <c r="D27202">
        <v>135.07473999999999</v>
      </c>
      <c r="E27202">
        <v>6.2962999999999996</v>
      </c>
      <c r="F27202">
        <v>0.19753000000000001</v>
      </c>
      <c r="G27202">
        <v>0</v>
      </c>
      <c r="H27202">
        <v>0</v>
      </c>
      <c r="I27202">
        <v>12</v>
      </c>
      <c r="J27202">
        <v>8</v>
      </c>
      <c r="K27202">
        <v>1991</v>
      </c>
      <c r="L27202">
        <v>0.10123</v>
      </c>
      <c r="M27202">
        <v>0.21138000000000001</v>
      </c>
      <c r="N27202">
        <v>0.31420999999999999</v>
      </c>
      <c r="O27202">
        <v>146</v>
      </c>
      <c r="P27202">
        <v>66.183930000000004</v>
      </c>
      <c r="Q27202">
        <v>2.4300000000000002</v>
      </c>
      <c r="R27202">
        <v>1</v>
      </c>
      <c r="S27202">
        <v>76.91865</v>
      </c>
      <c r="T27202">
        <v>76.91865</v>
      </c>
      <c r="U27202">
        <v>1.2608600000000001</v>
      </c>
      <c r="V27202">
        <v>-0.19961000000000001</v>
      </c>
      <c r="W27202">
        <v>13253.625</v>
      </c>
    </row>
    <row r="27203" spans="1:23" x14ac:dyDescent="0.25">
      <c r="A27203">
        <v>977385</v>
      </c>
      <c r="B27203">
        <v>1966</v>
      </c>
      <c r="C27203">
        <v>7.6201600000000003</v>
      </c>
      <c r="D27203">
        <v>139.52533</v>
      </c>
      <c r="E27203">
        <v>5.3580199999999998</v>
      </c>
      <c r="F27203">
        <v>0.22716</v>
      </c>
      <c r="G27203">
        <v>0</v>
      </c>
      <c r="H27203">
        <v>0</v>
      </c>
      <c r="I27203">
        <v>12</v>
      </c>
      <c r="J27203">
        <v>8</v>
      </c>
      <c r="K27203">
        <v>1991</v>
      </c>
      <c r="L27203">
        <v>0.16586000000000001</v>
      </c>
      <c r="M27203">
        <v>0.23200000000000001</v>
      </c>
      <c r="N27203">
        <v>0.23213</v>
      </c>
      <c r="O27203">
        <v>195.89999</v>
      </c>
      <c r="P27203">
        <v>98.880170000000007</v>
      </c>
      <c r="Q27203">
        <v>2.82</v>
      </c>
      <c r="R27203">
        <v>1</v>
      </c>
      <c r="S27203">
        <v>74.673649999999995</v>
      </c>
      <c r="T27203">
        <v>74.673649999999995</v>
      </c>
      <c r="U27203">
        <v>0.71816999999999998</v>
      </c>
      <c r="V27203">
        <v>0.16114000000000001</v>
      </c>
      <c r="W27203">
        <v>13253.625</v>
      </c>
    </row>
    <row r="27204" spans="1:23" x14ac:dyDescent="0.25">
      <c r="A27204">
        <v>977385</v>
      </c>
      <c r="B27204">
        <v>1967</v>
      </c>
      <c r="C27204">
        <v>6.8316699999999999</v>
      </c>
      <c r="D27204">
        <v>117.16611</v>
      </c>
      <c r="E27204">
        <v>6.6666699999999999</v>
      </c>
      <c r="F27204">
        <v>0.23704</v>
      </c>
      <c r="G27204">
        <v>0</v>
      </c>
      <c r="H27204">
        <v>0</v>
      </c>
      <c r="I27204">
        <v>12</v>
      </c>
      <c r="J27204">
        <v>8</v>
      </c>
      <c r="K27204">
        <v>1991</v>
      </c>
      <c r="L27204">
        <v>9.4479999999999995E-2</v>
      </c>
      <c r="M27204">
        <v>0.20568</v>
      </c>
      <c r="N27204">
        <v>0.19317999999999999</v>
      </c>
      <c r="O27204">
        <v>200.29999000000001</v>
      </c>
      <c r="P27204">
        <v>105.84483</v>
      </c>
      <c r="Q27204">
        <v>2.89</v>
      </c>
      <c r="R27204">
        <v>1</v>
      </c>
      <c r="S27204">
        <v>63.769240000000003</v>
      </c>
      <c r="T27204">
        <v>63.769240000000003</v>
      </c>
      <c r="U27204">
        <v>0.94894000000000001</v>
      </c>
      <c r="V27204">
        <v>0.77419000000000004</v>
      </c>
      <c r="W27204">
        <v>15066</v>
      </c>
    </row>
    <row r="27205" spans="1:23" x14ac:dyDescent="0.25">
      <c r="A27205">
        <v>977385</v>
      </c>
      <c r="B27205">
        <v>1968</v>
      </c>
      <c r="C27205">
        <v>6.8956600000000003</v>
      </c>
      <c r="D27205">
        <v>113.77037</v>
      </c>
      <c r="E27205">
        <v>12.962960000000001</v>
      </c>
      <c r="F27205">
        <v>0.26369999999999999</v>
      </c>
      <c r="G27205">
        <v>0</v>
      </c>
      <c r="H27205">
        <v>0</v>
      </c>
      <c r="I27205">
        <v>12</v>
      </c>
      <c r="J27205">
        <v>8</v>
      </c>
      <c r="K27205">
        <v>1991</v>
      </c>
      <c r="L27205">
        <v>0.12519</v>
      </c>
      <c r="M27205">
        <v>0.20379</v>
      </c>
      <c r="N27205">
        <v>0.29187999999999997</v>
      </c>
      <c r="O27205">
        <v>221.29999000000001</v>
      </c>
      <c r="P27205">
        <v>120.61579999999999</v>
      </c>
      <c r="Q27205">
        <v>2.17</v>
      </c>
      <c r="R27205">
        <v>1</v>
      </c>
      <c r="S27205">
        <v>59.258220000000001</v>
      </c>
      <c r="T27205">
        <v>59.258220000000001</v>
      </c>
      <c r="U27205">
        <v>1.6511100000000001</v>
      </c>
      <c r="V27205">
        <v>-0.49354999999999999</v>
      </c>
      <c r="W27205">
        <v>15363</v>
      </c>
    </row>
    <row r="27206" spans="1:23" x14ac:dyDescent="0.25">
      <c r="A27206">
        <v>977385</v>
      </c>
      <c r="B27206">
        <v>1969</v>
      </c>
      <c r="C27206">
        <v>6.1670400000000001</v>
      </c>
      <c r="D27206">
        <v>95.717129999999997</v>
      </c>
      <c r="E27206">
        <v>7.11111</v>
      </c>
      <c r="F27206">
        <v>0.27259</v>
      </c>
      <c r="G27206">
        <v>0</v>
      </c>
      <c r="H27206">
        <v>0</v>
      </c>
      <c r="I27206">
        <v>12</v>
      </c>
      <c r="J27206">
        <v>8</v>
      </c>
      <c r="K27206">
        <v>1991</v>
      </c>
      <c r="L27206">
        <v>0.13464000000000001</v>
      </c>
      <c r="M27206">
        <v>0.16123999999999999</v>
      </c>
      <c r="N27206">
        <v>0.27676000000000001</v>
      </c>
      <c r="O27206">
        <v>236.59998999999999</v>
      </c>
      <c r="P27206">
        <v>133.68567999999999</v>
      </c>
      <c r="Q27206">
        <v>1.53</v>
      </c>
      <c r="R27206">
        <v>1</v>
      </c>
      <c r="S27206">
        <v>49.720820000000003</v>
      </c>
      <c r="T27206">
        <v>49.720820000000003</v>
      </c>
      <c r="U27206">
        <v>0.88327</v>
      </c>
      <c r="V27206">
        <v>-7.4010000000000006E-2</v>
      </c>
      <c r="W27206">
        <v>16605</v>
      </c>
    </row>
    <row r="27207" spans="1:23" x14ac:dyDescent="0.25">
      <c r="A27207">
        <v>977385</v>
      </c>
      <c r="B27207">
        <v>1970</v>
      </c>
      <c r="C27207">
        <v>7.5105700000000004</v>
      </c>
      <c r="D27207">
        <v>114.63377</v>
      </c>
      <c r="E27207">
        <v>7.2592600000000003</v>
      </c>
      <c r="F27207">
        <v>0.27259</v>
      </c>
      <c r="G27207">
        <v>3.022E-2</v>
      </c>
      <c r="H27207">
        <v>0</v>
      </c>
      <c r="I27207">
        <v>12</v>
      </c>
      <c r="J27207">
        <v>8</v>
      </c>
      <c r="K27207">
        <v>1991</v>
      </c>
      <c r="L27207">
        <v>8.7520000000000001E-2</v>
      </c>
      <c r="M27207">
        <v>0.18794</v>
      </c>
      <c r="N27207">
        <v>0.25502999999999998</v>
      </c>
      <c r="O27207">
        <v>237.21898999999999</v>
      </c>
      <c r="P27207">
        <v>148.92004</v>
      </c>
      <c r="Q27207">
        <v>1.95</v>
      </c>
      <c r="R27207">
        <v>1</v>
      </c>
      <c r="S27207">
        <v>53.510150000000003</v>
      </c>
      <c r="T27207">
        <v>53.510150000000003</v>
      </c>
      <c r="U27207">
        <v>0.82950000000000002</v>
      </c>
      <c r="V27207">
        <v>0.11466999999999999</v>
      </c>
      <c r="W27207">
        <v>17016.75</v>
      </c>
    </row>
    <row r="27208" spans="1:23" x14ac:dyDescent="0.25">
      <c r="A27208">
        <v>977385</v>
      </c>
      <c r="B27208">
        <v>1971</v>
      </c>
      <c r="C27208">
        <v>8.7875200000000007</v>
      </c>
      <c r="D27208">
        <v>131.20202</v>
      </c>
      <c r="E27208">
        <v>8.7036999999999995</v>
      </c>
      <c r="F27208">
        <v>0.27259</v>
      </c>
      <c r="G27208">
        <v>3.0689999999999999E-2</v>
      </c>
      <c r="H27208">
        <v>1.5959999999999998E-2</v>
      </c>
      <c r="I27208">
        <v>12</v>
      </c>
      <c r="J27208">
        <v>8</v>
      </c>
      <c r="K27208">
        <v>1991</v>
      </c>
      <c r="L27208">
        <v>9.8339999999999997E-2</v>
      </c>
      <c r="M27208">
        <v>0.19753000000000001</v>
      </c>
      <c r="N27208">
        <v>0.29847000000000001</v>
      </c>
      <c r="O27208">
        <v>259.07690000000002</v>
      </c>
      <c r="P27208">
        <v>162.93106</v>
      </c>
      <c r="Q27208">
        <v>1.97</v>
      </c>
      <c r="R27208">
        <v>1</v>
      </c>
      <c r="S27208">
        <v>54.773699999999998</v>
      </c>
      <c r="T27208">
        <v>54.773699999999998</v>
      </c>
      <c r="U27208">
        <v>0.91803999999999997</v>
      </c>
      <c r="V27208">
        <v>-0.20985000000000001</v>
      </c>
      <c r="W27208">
        <v>17185.5</v>
      </c>
    </row>
    <row r="27209" spans="1:23" x14ac:dyDescent="0.25">
      <c r="A27209">
        <v>977385</v>
      </c>
      <c r="B27209">
        <v>1972</v>
      </c>
      <c r="C27209">
        <v>9.5405200000000008</v>
      </c>
      <c r="D27209">
        <v>137.49928</v>
      </c>
      <c r="E27209">
        <v>7.2962999999999996</v>
      </c>
      <c r="F27209">
        <v>0.27704000000000001</v>
      </c>
      <c r="G27209">
        <v>2.9149999999999999E-2</v>
      </c>
      <c r="H27209">
        <v>1.8630000000000001E-2</v>
      </c>
      <c r="I27209">
        <v>12</v>
      </c>
      <c r="J27209">
        <v>8</v>
      </c>
      <c r="K27209">
        <v>1991</v>
      </c>
      <c r="L27209">
        <v>8.5290000000000005E-2</v>
      </c>
      <c r="M27209">
        <v>0.20616999999999999</v>
      </c>
      <c r="N27209">
        <v>0.36953999999999998</v>
      </c>
      <c r="O27209">
        <v>293.51684999999998</v>
      </c>
      <c r="P27209">
        <v>184.81458000000001</v>
      </c>
      <c r="Q27209">
        <v>2.14</v>
      </c>
      <c r="R27209">
        <v>1</v>
      </c>
      <c r="S27209">
        <v>52.251759999999997</v>
      </c>
      <c r="T27209">
        <v>52.251759999999997</v>
      </c>
      <c r="U27209">
        <v>0.67847000000000002</v>
      </c>
      <c r="V27209">
        <v>-0.36332999999999999</v>
      </c>
      <c r="W27209">
        <v>17185.5</v>
      </c>
    </row>
    <row r="27210" spans="1:23" x14ac:dyDescent="0.25">
      <c r="A27210">
        <v>977385</v>
      </c>
      <c r="B27210">
        <v>1973</v>
      </c>
      <c r="C27210">
        <v>8.9110399999999998</v>
      </c>
      <c r="D27210">
        <v>119.2199</v>
      </c>
      <c r="E27210">
        <v>4.88889</v>
      </c>
      <c r="F27210">
        <v>0.29481000000000002</v>
      </c>
      <c r="G27210">
        <v>2.6519999999999998E-2</v>
      </c>
      <c r="H27210">
        <v>1.6729999999999998E-2</v>
      </c>
      <c r="I27210">
        <v>12</v>
      </c>
      <c r="J27210">
        <v>8</v>
      </c>
      <c r="K27210">
        <v>1991</v>
      </c>
      <c r="L27210">
        <v>0.12416000000000001</v>
      </c>
      <c r="M27210">
        <v>0.21307000000000001</v>
      </c>
      <c r="N27210">
        <v>0.33428999999999998</v>
      </c>
      <c r="O27210">
        <v>370.70287999999999</v>
      </c>
      <c r="P27210">
        <v>223.88784999999999</v>
      </c>
      <c r="Q27210">
        <v>3.13</v>
      </c>
      <c r="R27210">
        <v>1</v>
      </c>
      <c r="S27210">
        <v>44.973210000000002</v>
      </c>
      <c r="T27210">
        <v>44.973210000000002</v>
      </c>
      <c r="U27210">
        <v>0.37873000000000001</v>
      </c>
      <c r="V27210">
        <v>-1.035E-2</v>
      </c>
      <c r="W27210">
        <v>17344.125</v>
      </c>
    </row>
    <row r="27211" spans="1:23" x14ac:dyDescent="0.25">
      <c r="A27211">
        <v>977385</v>
      </c>
      <c r="B27211">
        <v>1974</v>
      </c>
      <c r="C27211">
        <v>9.0976900000000001</v>
      </c>
      <c r="D27211">
        <v>115.00915999999999</v>
      </c>
      <c r="E27211">
        <v>5.1481500000000002</v>
      </c>
      <c r="F27211">
        <v>0.34370000000000001</v>
      </c>
      <c r="G27211">
        <v>2.5770000000000001E-2</v>
      </c>
      <c r="H27211">
        <v>1.7500000000000002E-2</v>
      </c>
      <c r="I27211">
        <v>12</v>
      </c>
      <c r="J27211">
        <v>8</v>
      </c>
      <c r="K27211">
        <v>1991</v>
      </c>
      <c r="L27211">
        <v>0.12206</v>
      </c>
      <c r="M27211">
        <v>0.22161</v>
      </c>
      <c r="N27211">
        <v>0.32074000000000003</v>
      </c>
      <c r="O27211">
        <v>556.79199000000006</v>
      </c>
      <c r="P27211">
        <v>285.70947000000001</v>
      </c>
      <c r="Q27211">
        <v>4.4400000000000004</v>
      </c>
      <c r="R27211">
        <v>1</v>
      </c>
      <c r="S27211">
        <v>41.041969999999999</v>
      </c>
      <c r="T27211">
        <v>41.041969999999999</v>
      </c>
      <c r="U27211">
        <v>0.31252000000000002</v>
      </c>
      <c r="V27211">
        <v>0.12709000000000001</v>
      </c>
      <c r="W27211">
        <v>17344.125</v>
      </c>
    </row>
    <row r="27212" spans="1:23" x14ac:dyDescent="0.25">
      <c r="A27212">
        <v>977385</v>
      </c>
      <c r="B27212">
        <v>1975</v>
      </c>
      <c r="C27212">
        <v>9.8089499999999994</v>
      </c>
      <c r="D27212">
        <v>117.60183000000001</v>
      </c>
      <c r="E27212">
        <v>6.2222200000000001</v>
      </c>
      <c r="F27212">
        <v>0.35555999999999999</v>
      </c>
      <c r="G27212">
        <v>2.6710000000000001E-2</v>
      </c>
      <c r="H27212">
        <v>1.541E-2</v>
      </c>
      <c r="I27212">
        <v>12</v>
      </c>
      <c r="J27212">
        <v>8</v>
      </c>
      <c r="K27212">
        <v>1991</v>
      </c>
      <c r="L27212">
        <v>9.3240000000000003E-2</v>
      </c>
      <c r="M27212">
        <v>0.18990000000000001</v>
      </c>
      <c r="N27212">
        <v>0.31362000000000001</v>
      </c>
      <c r="O27212">
        <v>527.73388999999997</v>
      </c>
      <c r="P27212">
        <v>291.97314</v>
      </c>
      <c r="Q27212">
        <v>2.46</v>
      </c>
      <c r="R27212">
        <v>1</v>
      </c>
      <c r="S27212">
        <v>38.797829999999998</v>
      </c>
      <c r="T27212">
        <v>38.797829999999998</v>
      </c>
      <c r="U27212">
        <v>0.38651999999999997</v>
      </c>
      <c r="V27212">
        <v>0.30491000000000001</v>
      </c>
      <c r="W27212">
        <v>18137.25</v>
      </c>
    </row>
    <row r="27213" spans="1:23" x14ac:dyDescent="0.25">
      <c r="A27213">
        <v>977385</v>
      </c>
      <c r="B27213">
        <v>1976</v>
      </c>
      <c r="C27213">
        <v>11.82136</v>
      </c>
      <c r="D27213">
        <v>136.54207</v>
      </c>
      <c r="E27213">
        <v>8.7036999999999995</v>
      </c>
      <c r="F27213">
        <v>0.4</v>
      </c>
      <c r="G27213">
        <v>2.4379999999999999E-2</v>
      </c>
      <c r="H27213">
        <v>1.5949999999999999E-2</v>
      </c>
      <c r="I27213">
        <v>12</v>
      </c>
      <c r="J27213">
        <v>8</v>
      </c>
      <c r="K27213">
        <v>1991</v>
      </c>
      <c r="L27213">
        <v>8.2449999999999996E-2</v>
      </c>
      <c r="M27213">
        <v>0.20505000000000001</v>
      </c>
      <c r="N27213">
        <v>0.26086999999999999</v>
      </c>
      <c r="O27213">
        <v>565.95776000000001</v>
      </c>
      <c r="P27213">
        <v>332.27954</v>
      </c>
      <c r="Q27213">
        <v>4.0999999999999996</v>
      </c>
      <c r="R27213">
        <v>1</v>
      </c>
      <c r="S27213">
        <v>39.84019</v>
      </c>
      <c r="T27213">
        <v>39.84019</v>
      </c>
      <c r="U27213">
        <v>0.47509000000000001</v>
      </c>
      <c r="V27213">
        <v>-0.10906</v>
      </c>
      <c r="W27213">
        <v>18137.25</v>
      </c>
    </row>
    <row r="27214" spans="1:23" x14ac:dyDescent="0.25">
      <c r="A27214">
        <v>977385</v>
      </c>
      <c r="B27214">
        <v>1977</v>
      </c>
      <c r="C27214">
        <v>11.889010000000001</v>
      </c>
      <c r="D27214">
        <v>128.64897999999999</v>
      </c>
      <c r="E27214">
        <v>8.1481499999999993</v>
      </c>
      <c r="F27214">
        <v>0.44147999999999998</v>
      </c>
      <c r="G27214">
        <v>2.6270000000000002E-2</v>
      </c>
      <c r="H27214">
        <v>1.7420000000000001E-2</v>
      </c>
      <c r="I27214">
        <v>12</v>
      </c>
      <c r="J27214">
        <v>8</v>
      </c>
      <c r="K27214">
        <v>1991</v>
      </c>
      <c r="L27214">
        <v>8.3960000000000007E-2</v>
      </c>
      <c r="M27214">
        <v>0.20932999999999999</v>
      </c>
      <c r="N27214">
        <v>0.22256000000000001</v>
      </c>
      <c r="O27214">
        <v>632.41187000000002</v>
      </c>
      <c r="P27214">
        <v>350.2002</v>
      </c>
      <c r="Q27214">
        <v>4.3</v>
      </c>
      <c r="R27214">
        <v>1</v>
      </c>
      <c r="S27214">
        <v>34.970239999999997</v>
      </c>
      <c r="T27214">
        <v>34.970239999999997</v>
      </c>
      <c r="U27214">
        <v>0.44618999999999998</v>
      </c>
      <c r="V27214">
        <v>5.6500000000000002E-2</v>
      </c>
      <c r="W27214">
        <v>19176.75</v>
      </c>
    </row>
    <row r="27215" spans="1:23" x14ac:dyDescent="0.25">
      <c r="A27215">
        <v>977385</v>
      </c>
      <c r="B27215">
        <v>1978</v>
      </c>
      <c r="C27215">
        <v>12.034689999999999</v>
      </c>
      <c r="D27215">
        <v>121.9774</v>
      </c>
      <c r="E27215">
        <v>9.2222200000000001</v>
      </c>
      <c r="F27215">
        <v>0.51258000000000004</v>
      </c>
      <c r="G27215">
        <v>2.3800000000000002E-2</v>
      </c>
      <c r="H27215">
        <v>1.635E-2</v>
      </c>
      <c r="I27215">
        <v>12</v>
      </c>
      <c r="J27215">
        <v>8</v>
      </c>
      <c r="K27215">
        <v>1991</v>
      </c>
      <c r="L27215">
        <v>0.12286999999999999</v>
      </c>
      <c r="M27215">
        <v>0.22106999999999999</v>
      </c>
      <c r="N27215">
        <v>0.19352</v>
      </c>
      <c r="O27215">
        <v>751.73290999999995</v>
      </c>
      <c r="P27215">
        <v>415.92700000000002</v>
      </c>
      <c r="Q27215">
        <v>3.86</v>
      </c>
      <c r="R27215">
        <v>1</v>
      </c>
      <c r="S27215">
        <v>30.623480000000001</v>
      </c>
      <c r="T27215">
        <v>30.623480000000001</v>
      </c>
      <c r="U27215">
        <v>0.43258000000000002</v>
      </c>
      <c r="V27215">
        <v>0.31301000000000001</v>
      </c>
      <c r="W27215">
        <v>19509.75</v>
      </c>
    </row>
    <row r="27216" spans="1:23" x14ac:dyDescent="0.25">
      <c r="A27216">
        <v>977385</v>
      </c>
      <c r="B27216">
        <v>1979</v>
      </c>
      <c r="C27216">
        <v>11.64936</v>
      </c>
      <c r="D27216">
        <v>108.9986</v>
      </c>
      <c r="E27216">
        <v>13.55556</v>
      </c>
      <c r="F27216">
        <v>0.6</v>
      </c>
      <c r="G27216">
        <v>2.2769999999999999E-2</v>
      </c>
      <c r="H27216">
        <v>1.452E-2</v>
      </c>
      <c r="I27216">
        <v>12</v>
      </c>
      <c r="J27216">
        <v>8</v>
      </c>
      <c r="K27216">
        <v>1991</v>
      </c>
      <c r="L27216">
        <v>9.5210000000000003E-2</v>
      </c>
      <c r="M27216">
        <v>0.20149</v>
      </c>
      <c r="N27216">
        <v>0.26645999999999997</v>
      </c>
      <c r="O27216">
        <v>966.75780999999995</v>
      </c>
      <c r="P27216">
        <v>509.50781000000001</v>
      </c>
      <c r="Q27216">
        <v>4.83</v>
      </c>
      <c r="R27216">
        <v>1</v>
      </c>
      <c r="S27216">
        <v>25.916060000000002</v>
      </c>
      <c r="T27216">
        <v>25.916060000000002</v>
      </c>
      <c r="U27216">
        <v>0.53132999999999997</v>
      </c>
      <c r="V27216">
        <v>-0.14025000000000001</v>
      </c>
      <c r="W27216">
        <v>19971</v>
      </c>
    </row>
    <row r="27217" spans="1:23" x14ac:dyDescent="0.25">
      <c r="A27217">
        <v>977385</v>
      </c>
      <c r="B27217">
        <v>1980</v>
      </c>
      <c r="C27217">
        <v>10.968489999999999</v>
      </c>
      <c r="D27217">
        <v>94.106189999999998</v>
      </c>
      <c r="E27217">
        <v>13.11111</v>
      </c>
      <c r="F27217">
        <v>0.68889</v>
      </c>
      <c r="G27217">
        <v>2.6169999999999999E-2</v>
      </c>
      <c r="H27217">
        <v>0</v>
      </c>
      <c r="I27217">
        <v>12</v>
      </c>
      <c r="J27217">
        <v>8</v>
      </c>
      <c r="K27217">
        <v>1991</v>
      </c>
      <c r="L27217">
        <v>0.13131000000000001</v>
      </c>
      <c r="M27217">
        <v>0.18575</v>
      </c>
      <c r="N27217">
        <v>0.32063999999999998</v>
      </c>
      <c r="O27217">
        <v>1175.6948</v>
      </c>
      <c r="P27217">
        <v>557.88574000000006</v>
      </c>
      <c r="Q27217">
        <v>4.5</v>
      </c>
      <c r="R27217">
        <v>1</v>
      </c>
      <c r="S27217">
        <v>21.260680000000001</v>
      </c>
      <c r="T27217">
        <v>21.260680000000001</v>
      </c>
      <c r="U27217">
        <v>0.47616999999999998</v>
      </c>
      <c r="V27217">
        <v>-0.26951999999999998</v>
      </c>
      <c r="W27217">
        <v>20261.25</v>
      </c>
    </row>
    <row r="27218" spans="1:23" x14ac:dyDescent="0.25">
      <c r="A27218">
        <v>977385</v>
      </c>
      <c r="B27218">
        <v>1981</v>
      </c>
      <c r="C27218">
        <v>10.77608</v>
      </c>
      <c r="D27218">
        <v>84.651660000000007</v>
      </c>
      <c r="E27218">
        <v>10.77778</v>
      </c>
      <c r="F27218">
        <v>0.75556000000000001</v>
      </c>
      <c r="G27218">
        <v>2.3980000000000001E-2</v>
      </c>
      <c r="H27218">
        <v>1.3679999999999999E-2</v>
      </c>
      <c r="I27218">
        <v>12</v>
      </c>
      <c r="J27218">
        <v>8</v>
      </c>
      <c r="K27218">
        <v>1991</v>
      </c>
      <c r="L27218">
        <v>0.12221</v>
      </c>
      <c r="M27218">
        <v>0.16361000000000001</v>
      </c>
      <c r="N27218">
        <v>0.26634000000000002</v>
      </c>
      <c r="O27218">
        <v>1291.8779</v>
      </c>
      <c r="P27218">
        <v>679.59351000000004</v>
      </c>
      <c r="Q27218">
        <v>4.1399999999999997</v>
      </c>
      <c r="R27218">
        <v>1</v>
      </c>
      <c r="S27218">
        <v>17.927910000000001</v>
      </c>
      <c r="T27218">
        <v>17.927910000000001</v>
      </c>
      <c r="U27218">
        <v>0.33239000000000002</v>
      </c>
      <c r="V27218">
        <v>4.4900000000000001E-3</v>
      </c>
      <c r="W27218">
        <v>20958.75</v>
      </c>
    </row>
    <row r="27219" spans="1:23" x14ac:dyDescent="0.25">
      <c r="A27219">
        <v>977385</v>
      </c>
      <c r="B27219">
        <v>1982</v>
      </c>
      <c r="C27219">
        <v>15.389860000000001</v>
      </c>
      <c r="D27219">
        <v>115.39927</v>
      </c>
      <c r="E27219">
        <v>12.22222</v>
      </c>
      <c r="F27219">
        <v>0.8</v>
      </c>
      <c r="G27219">
        <v>2.946E-2</v>
      </c>
      <c r="H27219">
        <v>1.5169999999999999E-2</v>
      </c>
      <c r="I27219">
        <v>12</v>
      </c>
      <c r="J27219">
        <v>8</v>
      </c>
      <c r="K27219">
        <v>1991</v>
      </c>
      <c r="L27219">
        <v>7.9729999999999995E-2</v>
      </c>
      <c r="M27219">
        <v>0.15175</v>
      </c>
      <c r="N27219">
        <v>0.26635999999999999</v>
      </c>
      <c r="O27219">
        <v>1305.4179999999999</v>
      </c>
      <c r="P27219">
        <v>678.89111000000003</v>
      </c>
      <c r="Q27219">
        <v>3.15</v>
      </c>
      <c r="R27219">
        <v>1</v>
      </c>
      <c r="S27219">
        <v>19.943390000000001</v>
      </c>
      <c r="T27219">
        <v>19.943390000000001</v>
      </c>
      <c r="U27219">
        <v>0.38286999999999999</v>
      </c>
      <c r="V27219">
        <v>0.72965000000000002</v>
      </c>
      <c r="W27219">
        <v>21267</v>
      </c>
    </row>
    <row r="27220" spans="1:23" x14ac:dyDescent="0.25">
      <c r="A27220">
        <v>977385</v>
      </c>
      <c r="B27220">
        <v>1983</v>
      </c>
      <c r="C27220">
        <v>15.88054</v>
      </c>
      <c r="D27220">
        <v>107.593</v>
      </c>
      <c r="E27220">
        <v>23.5</v>
      </c>
      <c r="F27220">
        <v>0.86</v>
      </c>
      <c r="G27220">
        <v>2.6960000000000001E-2</v>
      </c>
      <c r="H27220">
        <v>1.661E-2</v>
      </c>
      <c r="I27220">
        <v>12</v>
      </c>
      <c r="J27220">
        <v>8</v>
      </c>
      <c r="K27220">
        <v>1991</v>
      </c>
      <c r="L27220">
        <v>6.3729999999999995E-2</v>
      </c>
      <c r="M27220">
        <v>0.21046999999999999</v>
      </c>
      <c r="N27220">
        <v>0.26013999999999998</v>
      </c>
      <c r="O27220">
        <v>1385.7438999999999</v>
      </c>
      <c r="P27220">
        <v>704.53516000000002</v>
      </c>
      <c r="Q27220">
        <v>3.6</v>
      </c>
      <c r="R27220">
        <v>1</v>
      </c>
      <c r="S27220">
        <v>16.791149999999998</v>
      </c>
      <c r="T27220">
        <v>16.791149999999998</v>
      </c>
      <c r="U27220">
        <v>0.72058</v>
      </c>
      <c r="V27220">
        <v>-0.13739999999999999</v>
      </c>
      <c r="W27220">
        <v>21603</v>
      </c>
    </row>
    <row r="27221" spans="1:23" x14ac:dyDescent="0.25">
      <c r="A27221">
        <v>977385</v>
      </c>
      <c r="B27221">
        <v>1984</v>
      </c>
      <c r="C27221">
        <v>18.181439999999998</v>
      </c>
      <c r="D27221">
        <v>110.82013999999999</v>
      </c>
      <c r="E27221">
        <v>22.66667</v>
      </c>
      <c r="F27221">
        <v>0.96</v>
      </c>
      <c r="G27221">
        <v>2.717E-2</v>
      </c>
      <c r="H27221">
        <v>1.4829999999999999E-2</v>
      </c>
      <c r="I27221">
        <v>12</v>
      </c>
      <c r="J27221">
        <v>8</v>
      </c>
      <c r="K27221">
        <v>1991</v>
      </c>
      <c r="L27221">
        <v>9.196E-2</v>
      </c>
      <c r="M27221">
        <v>0.22084999999999999</v>
      </c>
      <c r="N27221">
        <v>0.25652000000000003</v>
      </c>
      <c r="O27221">
        <v>1495.8308</v>
      </c>
      <c r="P27221">
        <v>714.62816999999995</v>
      </c>
      <c r="Q27221">
        <v>4.28</v>
      </c>
      <c r="R27221">
        <v>1</v>
      </c>
      <c r="S27221">
        <v>15.04621</v>
      </c>
      <c r="T27221">
        <v>15.04621</v>
      </c>
      <c r="U27221">
        <v>0.69457999999999998</v>
      </c>
      <c r="V27221">
        <v>6.071E-2</v>
      </c>
      <c r="W27221">
        <v>21898.5</v>
      </c>
    </row>
    <row r="27222" spans="1:23" x14ac:dyDescent="0.25">
      <c r="A27222">
        <v>977385</v>
      </c>
      <c r="B27222">
        <v>1985</v>
      </c>
      <c r="C27222">
        <v>23.188210000000002</v>
      </c>
      <c r="D27222">
        <v>125.03951000000001</v>
      </c>
      <c r="E27222">
        <v>26.83333</v>
      </c>
      <c r="F27222">
        <v>0.98667000000000005</v>
      </c>
      <c r="G27222">
        <v>3.024E-2</v>
      </c>
      <c r="H27222">
        <v>1.737E-2</v>
      </c>
      <c r="I27222">
        <v>12</v>
      </c>
      <c r="J27222">
        <v>8</v>
      </c>
      <c r="K27222">
        <v>1991</v>
      </c>
      <c r="L27222">
        <v>0.10206999999999999</v>
      </c>
      <c r="M27222">
        <v>0.23019999999999999</v>
      </c>
      <c r="N27222">
        <v>0.25207000000000002</v>
      </c>
      <c r="O27222">
        <v>1448.9290000000001</v>
      </c>
      <c r="P27222">
        <v>696.51244999999994</v>
      </c>
      <c r="Q27222">
        <v>3.85</v>
      </c>
      <c r="R27222">
        <v>1</v>
      </c>
      <c r="S27222">
        <v>14.24249</v>
      </c>
      <c r="T27222">
        <v>14.24249</v>
      </c>
      <c r="U27222">
        <v>0.84785999999999995</v>
      </c>
      <c r="V27222">
        <v>0.29932999999999998</v>
      </c>
      <c r="W27222">
        <v>22008</v>
      </c>
    </row>
    <row r="27223" spans="1:23" x14ac:dyDescent="0.25">
      <c r="A27223">
        <v>977385</v>
      </c>
      <c r="B27223">
        <v>1986</v>
      </c>
      <c r="C27223">
        <v>28.129090000000001</v>
      </c>
      <c r="D27223">
        <v>129.56422000000001</v>
      </c>
      <c r="E27223">
        <v>38.625</v>
      </c>
      <c r="F27223">
        <v>1.0867</v>
      </c>
      <c r="G27223">
        <v>3.04E-2</v>
      </c>
      <c r="H27223">
        <v>2.0480000000000002E-2</v>
      </c>
      <c r="I27223">
        <v>12</v>
      </c>
      <c r="J27223">
        <v>8</v>
      </c>
      <c r="K27223">
        <v>1991</v>
      </c>
      <c r="L27223">
        <v>8.3449999999999996E-2</v>
      </c>
      <c r="M27223">
        <v>0.25707000000000002</v>
      </c>
      <c r="N27223">
        <v>0.16433</v>
      </c>
      <c r="O27223">
        <v>1355.0178000000001</v>
      </c>
      <c r="P27223">
        <v>720.24390000000005</v>
      </c>
      <c r="Q27223">
        <v>2.93</v>
      </c>
      <c r="R27223">
        <v>1</v>
      </c>
      <c r="S27223">
        <v>12.41634</v>
      </c>
      <c r="T27223">
        <v>12.41634</v>
      </c>
      <c r="U27223">
        <v>1.19364</v>
      </c>
      <c r="V27223">
        <v>-0.20205999999999999</v>
      </c>
      <c r="W27223">
        <v>22258</v>
      </c>
    </row>
    <row r="27224" spans="1:23" x14ac:dyDescent="0.25">
      <c r="A27224">
        <v>977385</v>
      </c>
      <c r="B27224">
        <v>1987</v>
      </c>
      <c r="C27224">
        <v>29.196580000000001</v>
      </c>
      <c r="D27224">
        <v>109.25953</v>
      </c>
      <c r="E27224">
        <v>33.375</v>
      </c>
      <c r="F27224">
        <v>1.2</v>
      </c>
      <c r="G27224">
        <v>3.3570000000000003E-2</v>
      </c>
      <c r="H27224">
        <v>2.179E-2</v>
      </c>
      <c r="I27224">
        <v>12</v>
      </c>
      <c r="J27224">
        <v>8</v>
      </c>
      <c r="K27224">
        <v>1991</v>
      </c>
      <c r="L27224">
        <v>0.10242999999999999</v>
      </c>
      <c r="M27224">
        <v>0.25644</v>
      </c>
      <c r="N27224">
        <v>0.49469000000000002</v>
      </c>
      <c r="O27224">
        <v>1427.6498999999999</v>
      </c>
      <c r="P27224">
        <v>674.42382999999995</v>
      </c>
      <c r="Q27224">
        <v>2.72</v>
      </c>
      <c r="R27224">
        <v>1</v>
      </c>
      <c r="S27224">
        <v>9.0648800000000005</v>
      </c>
      <c r="T27224">
        <v>9.0648800000000005</v>
      </c>
      <c r="U27224">
        <v>1.1058300000000001</v>
      </c>
      <c r="V27224">
        <v>-3.8490000000000003E-2</v>
      </c>
      <c r="W27224">
        <v>22346</v>
      </c>
    </row>
    <row r="27225" spans="1:23" x14ac:dyDescent="0.25">
      <c r="A27225">
        <v>977385</v>
      </c>
      <c r="B27225">
        <v>1988</v>
      </c>
      <c r="C27225">
        <v>31.24868</v>
      </c>
      <c r="D27225">
        <v>89.573809999999995</v>
      </c>
      <c r="E27225">
        <v>35</v>
      </c>
      <c r="F27225">
        <v>1.4450000000000001</v>
      </c>
      <c r="G27225">
        <v>3.2469999999999999E-2</v>
      </c>
      <c r="H27225">
        <v>2.2009999999999998E-2</v>
      </c>
      <c r="I27225">
        <v>12</v>
      </c>
      <c r="J27225">
        <v>8</v>
      </c>
      <c r="K27225">
        <v>1991</v>
      </c>
      <c r="L27225">
        <v>9.5699999999999993E-2</v>
      </c>
      <c r="M27225">
        <v>0.26390000000000002</v>
      </c>
      <c r="N27225">
        <v>0.42457</v>
      </c>
      <c r="O27225">
        <v>1585.856</v>
      </c>
      <c r="P27225">
        <v>753.00684000000001</v>
      </c>
      <c r="Q27225">
        <v>3.86</v>
      </c>
      <c r="R27225">
        <v>1</v>
      </c>
      <c r="S27225">
        <v>6.2597399999999999</v>
      </c>
      <c r="T27225">
        <v>6.2597399999999999</v>
      </c>
      <c r="U27225">
        <v>1.04111</v>
      </c>
      <c r="V27225">
        <v>-6.6100000000000004E-3</v>
      </c>
      <c r="W27225">
        <v>22399</v>
      </c>
    </row>
    <row r="27226" spans="1:23" x14ac:dyDescent="0.25">
      <c r="A27226">
        <v>977385</v>
      </c>
      <c r="B27226">
        <v>1989</v>
      </c>
      <c r="C27226">
        <v>34.991570000000003</v>
      </c>
      <c r="D27226">
        <v>68.481449999999995</v>
      </c>
      <c r="E27226">
        <v>38.5</v>
      </c>
      <c r="F27226">
        <v>1.665</v>
      </c>
      <c r="G27226">
        <v>3.1800000000000002E-2</v>
      </c>
      <c r="H27226">
        <v>2.2069999999999999E-2</v>
      </c>
      <c r="I27226">
        <v>12</v>
      </c>
      <c r="J27226">
        <v>8</v>
      </c>
      <c r="K27226">
        <v>1991</v>
      </c>
      <c r="L27226">
        <v>8.9169999999999999E-2</v>
      </c>
      <c r="M27226">
        <v>0.22725999999999999</v>
      </c>
      <c r="N27226">
        <v>0.37602999999999998</v>
      </c>
      <c r="O27226">
        <v>1587.7878000000001</v>
      </c>
      <c r="P27226">
        <v>789.39404000000002</v>
      </c>
      <c r="Q27226">
        <v>1.6</v>
      </c>
      <c r="R27226">
        <v>1</v>
      </c>
      <c r="S27226">
        <v>3.92211</v>
      </c>
      <c r="T27226">
        <v>3.92211</v>
      </c>
      <c r="U27226">
        <v>1.0986800000000001</v>
      </c>
      <c r="V27226">
        <v>-0.26084000000000002</v>
      </c>
      <c r="W27226">
        <v>22527</v>
      </c>
    </row>
    <row r="27227" spans="1:23" x14ac:dyDescent="0.25">
      <c r="A27227">
        <v>977385</v>
      </c>
      <c r="B27227">
        <v>1990</v>
      </c>
      <c r="C27227">
        <v>38.337200000000003</v>
      </c>
      <c r="D27227">
        <v>38.337200000000003</v>
      </c>
      <c r="E27227">
        <v>30.875</v>
      </c>
      <c r="F27227">
        <v>1.72</v>
      </c>
      <c r="G27227">
        <v>3.0599999999999999E-2</v>
      </c>
      <c r="H27227">
        <v>2.0740000000000001E-2</v>
      </c>
      <c r="I27227">
        <v>12</v>
      </c>
      <c r="J27227">
        <v>8</v>
      </c>
      <c r="K27227">
        <v>1991</v>
      </c>
      <c r="L27227">
        <v>0.10681</v>
      </c>
      <c r="M27227">
        <v>0.20522000000000001</v>
      </c>
      <c r="N27227">
        <v>0.31552000000000002</v>
      </c>
      <c r="O27227">
        <v>1631.481</v>
      </c>
      <c r="P27227">
        <v>850.54052999999999</v>
      </c>
      <c r="Q27227">
        <v>2.95</v>
      </c>
      <c r="R27227">
        <v>1</v>
      </c>
      <c r="S27227">
        <v>1.74518</v>
      </c>
      <c r="T27227">
        <v>1.74518</v>
      </c>
      <c r="U27227">
        <v>0.78590000000000004</v>
      </c>
      <c r="V27227">
        <v>0.24168999999999999</v>
      </c>
      <c r="W27227">
        <v>21650</v>
      </c>
    </row>
    <row r="27228" spans="1:23" x14ac:dyDescent="0.25">
      <c r="A27228">
        <v>977385</v>
      </c>
      <c r="B27228">
        <v>1991</v>
      </c>
      <c r="C27228">
        <v>42.125</v>
      </c>
      <c r="D27228">
        <v>0</v>
      </c>
      <c r="E27228">
        <v>42.125</v>
      </c>
      <c r="F27228">
        <v>1.81</v>
      </c>
      <c r="G27228">
        <v>3.4099999999999998E-2</v>
      </c>
      <c r="H27228">
        <v>2.2440000000000002E-2</v>
      </c>
      <c r="I27228">
        <v>12</v>
      </c>
      <c r="J27228">
        <v>8</v>
      </c>
      <c r="K27228">
        <v>1991</v>
      </c>
      <c r="L27228">
        <v>9.0789999999999996E-2</v>
      </c>
      <c r="M27228">
        <v>0.24690000000000001</v>
      </c>
      <c r="N27228">
        <v>0.26634000000000002</v>
      </c>
      <c r="O27228">
        <v>1630.521</v>
      </c>
      <c r="P27228">
        <v>818.46825999999999</v>
      </c>
      <c r="Q27228">
        <v>3.21</v>
      </c>
      <c r="R27228">
        <v>1</v>
      </c>
      <c r="S27228">
        <v>0</v>
      </c>
      <c r="T27228">
        <v>0</v>
      </c>
      <c r="U27228">
        <v>1.12077</v>
      </c>
      <c r="V27228" t="s">
        <v>0</v>
      </c>
      <c r="W27228">
        <v>21776</v>
      </c>
    </row>
    <row r="27229" spans="1:23" x14ac:dyDescent="0.25">
      <c r="A27229">
        <v>977487</v>
      </c>
      <c r="B27229">
        <v>1972</v>
      </c>
      <c r="C27229">
        <v>14.691610000000001</v>
      </c>
      <c r="D27229">
        <v>84.57311</v>
      </c>
      <c r="E27229">
        <v>29.803159999999998</v>
      </c>
      <c r="F27229">
        <v>0</v>
      </c>
      <c r="G27229">
        <v>0</v>
      </c>
      <c r="H27229">
        <v>4.1489999999999999E-2</v>
      </c>
      <c r="I27229">
        <v>12</v>
      </c>
      <c r="J27229">
        <v>27</v>
      </c>
      <c r="K27229">
        <v>1978</v>
      </c>
      <c r="L27229">
        <v>0.11698</v>
      </c>
      <c r="M27229">
        <v>0.34399999999999997</v>
      </c>
      <c r="N27229">
        <v>6.59E-2</v>
      </c>
      <c r="O27229">
        <v>53.95299</v>
      </c>
      <c r="P27229">
        <v>20.003160000000001</v>
      </c>
      <c r="Q27229">
        <v>1.1100000000000001</v>
      </c>
      <c r="R27229">
        <v>0</v>
      </c>
      <c r="S27229">
        <v>52.251759999999997</v>
      </c>
      <c r="T27229">
        <v>15.997019999999999</v>
      </c>
      <c r="U27229">
        <v>4.3917599999999997</v>
      </c>
      <c r="V27229">
        <v>-0.69872000000000001</v>
      </c>
      <c r="W27229">
        <v>2947.6404000000002</v>
      </c>
    </row>
    <row r="27230" spans="1:23" x14ac:dyDescent="0.25">
      <c r="A27230">
        <v>977487</v>
      </c>
      <c r="B27230">
        <v>1973</v>
      </c>
      <c r="C27230">
        <v>15.72382</v>
      </c>
      <c r="D27230">
        <v>75.863320000000002</v>
      </c>
      <c r="E27230">
        <v>9.7794299999999996</v>
      </c>
      <c r="F27230">
        <v>0.24027000000000001</v>
      </c>
      <c r="G27230">
        <v>0</v>
      </c>
      <c r="H27230">
        <v>2.546E-2</v>
      </c>
      <c r="I27230">
        <v>12</v>
      </c>
      <c r="J27230">
        <v>27</v>
      </c>
      <c r="K27230">
        <v>1978</v>
      </c>
      <c r="L27230">
        <v>0.15964999999999999</v>
      </c>
      <c r="M27230">
        <v>0.22120000000000001</v>
      </c>
      <c r="N27230">
        <v>0.37758999999999998</v>
      </c>
      <c r="O27230">
        <v>66.646990000000002</v>
      </c>
      <c r="P27230">
        <v>29.652010000000001</v>
      </c>
      <c r="Q27230">
        <v>1.06</v>
      </c>
      <c r="R27230">
        <v>0</v>
      </c>
      <c r="S27230">
        <v>44.973210000000002</v>
      </c>
      <c r="T27230">
        <v>12.45909</v>
      </c>
      <c r="U27230">
        <v>0.97199999999999998</v>
      </c>
      <c r="V27230">
        <v>-0.43985999999999997</v>
      </c>
      <c r="W27230">
        <v>2947.1801999999998</v>
      </c>
    </row>
    <row r="27231" spans="1:23" x14ac:dyDescent="0.25">
      <c r="A27231">
        <v>977487</v>
      </c>
      <c r="B27231">
        <v>1974</v>
      </c>
      <c r="C27231">
        <v>17.047039999999999</v>
      </c>
      <c r="D27231">
        <v>66.410759999999996</v>
      </c>
      <c r="E27231">
        <v>5.8859199999999996</v>
      </c>
      <c r="F27231">
        <v>0.33188000000000001</v>
      </c>
      <c r="G27231">
        <v>0</v>
      </c>
      <c r="H27231">
        <v>2.707E-2</v>
      </c>
      <c r="I27231">
        <v>12</v>
      </c>
      <c r="J27231">
        <v>27</v>
      </c>
      <c r="K27231">
        <v>1978</v>
      </c>
      <c r="L27231">
        <v>2.9569999999999999E-2</v>
      </c>
      <c r="M27231">
        <v>0.17630999999999999</v>
      </c>
      <c r="N27231">
        <v>0.27016000000000001</v>
      </c>
      <c r="O27231">
        <v>75.091999999999999</v>
      </c>
      <c r="P27231">
        <v>31.18375</v>
      </c>
      <c r="Q27231">
        <v>0.76</v>
      </c>
      <c r="R27231">
        <v>0</v>
      </c>
      <c r="S27231">
        <v>41.041969999999999</v>
      </c>
      <c r="T27231">
        <v>9.3171099999999996</v>
      </c>
      <c r="U27231">
        <v>0.55581999999999998</v>
      </c>
      <c r="V27231">
        <v>0.37114999999999998</v>
      </c>
      <c r="W27231">
        <v>2944.77</v>
      </c>
    </row>
    <row r="27232" spans="1:23" x14ac:dyDescent="0.25">
      <c r="A27232">
        <v>977487</v>
      </c>
      <c r="B27232">
        <v>1975</v>
      </c>
      <c r="C27232">
        <v>19.192630000000001</v>
      </c>
      <c r="D27232">
        <v>56.370179999999998</v>
      </c>
      <c r="E27232">
        <v>8.875</v>
      </c>
      <c r="F27232">
        <v>0.27388000000000001</v>
      </c>
      <c r="G27232">
        <v>0</v>
      </c>
      <c r="H27232">
        <v>3.8649999999999997E-2</v>
      </c>
      <c r="I27232">
        <v>12</v>
      </c>
      <c r="J27232">
        <v>27</v>
      </c>
      <c r="K27232">
        <v>1978</v>
      </c>
      <c r="L27232">
        <v>1.5730000000000001E-2</v>
      </c>
      <c r="M27232">
        <v>0.30869999999999997</v>
      </c>
      <c r="N27232">
        <v>7.2279999999999997E-2</v>
      </c>
      <c r="O27232">
        <v>75.497990000000001</v>
      </c>
      <c r="P27232">
        <v>32.10895</v>
      </c>
      <c r="Q27232">
        <v>1.4</v>
      </c>
      <c r="R27232">
        <v>0</v>
      </c>
      <c r="S27232">
        <v>38.797829999999998</v>
      </c>
      <c r="T27232">
        <v>6.5962300000000003</v>
      </c>
      <c r="U27232">
        <v>0.81372999999999995</v>
      </c>
      <c r="V27232">
        <v>0.17779</v>
      </c>
      <c r="W27232">
        <v>2944</v>
      </c>
    </row>
    <row r="27233" spans="1:23" x14ac:dyDescent="0.25">
      <c r="A27233">
        <v>977487</v>
      </c>
      <c r="B27233">
        <v>1976</v>
      </c>
      <c r="C27233">
        <v>21.975909999999999</v>
      </c>
      <c r="D27233">
        <v>43.527509999999999</v>
      </c>
      <c r="E27233">
        <v>11.25</v>
      </c>
      <c r="F27233">
        <v>0.47</v>
      </c>
      <c r="G27233">
        <v>0</v>
      </c>
      <c r="H27233">
        <v>4.5429999999999998E-2</v>
      </c>
      <c r="I27233">
        <v>12</v>
      </c>
      <c r="J27233">
        <v>27</v>
      </c>
      <c r="K27233">
        <v>1978</v>
      </c>
      <c r="L27233">
        <v>0.1019</v>
      </c>
      <c r="M27233">
        <v>0.33814</v>
      </c>
      <c r="N27233">
        <v>9.9299999999999996E-3</v>
      </c>
      <c r="O27233">
        <v>89.868989999999997</v>
      </c>
      <c r="P27233">
        <v>38.567149999999998</v>
      </c>
      <c r="Q27233">
        <v>1.83</v>
      </c>
      <c r="R27233">
        <v>0</v>
      </c>
      <c r="S27233">
        <v>39.84019</v>
      </c>
      <c r="T27233">
        <v>4.12906</v>
      </c>
      <c r="U27233">
        <v>0.85875999999999997</v>
      </c>
      <c r="V27233">
        <v>0.40190999999999999</v>
      </c>
      <c r="W27233">
        <v>2944</v>
      </c>
    </row>
    <row r="27234" spans="1:23" x14ac:dyDescent="0.25">
      <c r="A27234">
        <v>977487</v>
      </c>
      <c r="B27234">
        <v>1977</v>
      </c>
      <c r="C27234">
        <v>23.62865</v>
      </c>
      <c r="D27234">
        <v>23.62865</v>
      </c>
      <c r="E27234">
        <v>17</v>
      </c>
      <c r="F27234">
        <v>0.47</v>
      </c>
      <c r="G27234">
        <v>0</v>
      </c>
      <c r="H27234">
        <v>2.3130000000000001E-2</v>
      </c>
      <c r="I27234">
        <v>12</v>
      </c>
      <c r="J27234">
        <v>27</v>
      </c>
      <c r="K27234">
        <v>1978</v>
      </c>
      <c r="L27234">
        <v>7.0580000000000004E-2</v>
      </c>
      <c r="M27234">
        <v>0.30819999999999997</v>
      </c>
      <c r="N27234">
        <v>5.3339999999999999E-2</v>
      </c>
      <c r="O27234">
        <v>109.56798999999999</v>
      </c>
      <c r="P27234">
        <v>46.89864</v>
      </c>
      <c r="Q27234">
        <v>2.2000000000000002</v>
      </c>
      <c r="R27234">
        <v>0</v>
      </c>
      <c r="S27234">
        <v>34.970239999999997</v>
      </c>
      <c r="T27234">
        <v>1.76861</v>
      </c>
      <c r="U27234">
        <v>1.06715</v>
      </c>
      <c r="V27234">
        <v>0.38991999999999999</v>
      </c>
      <c r="W27234">
        <v>2944</v>
      </c>
    </row>
    <row r="27235" spans="1:23" x14ac:dyDescent="0.25">
      <c r="A27235">
        <v>977487</v>
      </c>
      <c r="B27235">
        <v>1978</v>
      </c>
      <c r="C27235">
        <v>26</v>
      </c>
      <c r="D27235">
        <v>0</v>
      </c>
      <c r="E27235">
        <v>26</v>
      </c>
      <c r="F27235">
        <v>0.72</v>
      </c>
      <c r="G27235">
        <v>0</v>
      </c>
      <c r="H27235">
        <v>2.7019999999999999E-2</v>
      </c>
      <c r="I27235">
        <v>12</v>
      </c>
      <c r="J27235">
        <v>27</v>
      </c>
      <c r="K27235">
        <v>1978</v>
      </c>
      <c r="L27235">
        <v>4.7280000000000003E-2</v>
      </c>
      <c r="M27235">
        <v>0.34737000000000001</v>
      </c>
      <c r="N27235">
        <v>5.0200000000000002E-2</v>
      </c>
      <c r="O27235">
        <v>124.59099000000001</v>
      </c>
      <c r="P27235">
        <v>52.517490000000002</v>
      </c>
      <c r="Q27235">
        <v>2.62</v>
      </c>
      <c r="R27235">
        <v>0</v>
      </c>
      <c r="S27235">
        <v>30.623480000000001</v>
      </c>
      <c r="T27235">
        <v>0</v>
      </c>
      <c r="U27235">
        <v>1.4575</v>
      </c>
      <c r="V27235" t="s">
        <v>0</v>
      </c>
      <c r="W27235">
        <v>2944</v>
      </c>
    </row>
    <row r="27236" spans="1:23" x14ac:dyDescent="0.25">
      <c r="A27236">
        <v>977725</v>
      </c>
      <c r="B27236">
        <v>1971</v>
      </c>
      <c r="C27236">
        <v>1.0208900000000001</v>
      </c>
      <c r="D27236">
        <v>9.2356700000000007</v>
      </c>
      <c r="E27236">
        <v>15.25</v>
      </c>
      <c r="F27236">
        <v>0.04</v>
      </c>
      <c r="G27236">
        <v>0</v>
      </c>
      <c r="H27236">
        <v>0</v>
      </c>
      <c r="I27236">
        <v>5</v>
      </c>
      <c r="J27236">
        <v>38</v>
      </c>
      <c r="K27236">
        <v>1990</v>
      </c>
      <c r="L27236">
        <v>0.10344</v>
      </c>
      <c r="M27236">
        <v>0.60655999999999999</v>
      </c>
      <c r="N27236">
        <v>7.8899999999999998E-2</v>
      </c>
      <c r="O27236">
        <v>15.726000000000001</v>
      </c>
      <c r="P27236">
        <v>3.54786</v>
      </c>
      <c r="Q27236">
        <v>1.02</v>
      </c>
      <c r="R27236">
        <v>1</v>
      </c>
      <c r="S27236">
        <v>54.773699999999998</v>
      </c>
      <c r="T27236">
        <v>52.86383</v>
      </c>
      <c r="U27236">
        <v>4.6465300000000003</v>
      </c>
      <c r="V27236">
        <v>-0.67547000000000001</v>
      </c>
      <c r="W27236">
        <v>1081</v>
      </c>
    </row>
    <row r="27237" spans="1:23" x14ac:dyDescent="0.25">
      <c r="A27237">
        <v>977725</v>
      </c>
      <c r="B27237">
        <v>1972</v>
      </c>
      <c r="C27237">
        <v>0.93240000000000001</v>
      </c>
      <c r="D27237">
        <v>9.2082099999999993</v>
      </c>
      <c r="E27237">
        <v>5.25</v>
      </c>
      <c r="F27237">
        <v>0.2</v>
      </c>
      <c r="G27237">
        <v>0</v>
      </c>
      <c r="H27237">
        <v>4.2509999999999999E-2</v>
      </c>
      <c r="I27237">
        <v>5</v>
      </c>
      <c r="J27237">
        <v>38</v>
      </c>
      <c r="K27237">
        <v>1990</v>
      </c>
      <c r="L27237">
        <v>7.1489999999999998E-2</v>
      </c>
      <c r="M27237">
        <v>0.32924999999999999</v>
      </c>
      <c r="N27237">
        <v>8.4150000000000003E-2</v>
      </c>
      <c r="O27237">
        <v>16.295000000000002</v>
      </c>
      <c r="P27237">
        <v>5.17537</v>
      </c>
      <c r="Q27237">
        <v>0.75</v>
      </c>
      <c r="R27237">
        <v>1</v>
      </c>
      <c r="S27237">
        <v>52.251759999999997</v>
      </c>
      <c r="T27237">
        <v>50.194429999999997</v>
      </c>
      <c r="U27237">
        <v>1.09659</v>
      </c>
      <c r="V27237">
        <v>-0.46828999999999998</v>
      </c>
      <c r="W27237">
        <v>1081</v>
      </c>
    </row>
    <row r="27238" spans="1:23" x14ac:dyDescent="0.25">
      <c r="A27238">
        <v>977725</v>
      </c>
      <c r="B27238">
        <v>1973</v>
      </c>
      <c r="C27238">
        <v>0.70662999999999998</v>
      </c>
      <c r="D27238">
        <v>7.78498</v>
      </c>
      <c r="E27238">
        <v>2.875</v>
      </c>
      <c r="F27238">
        <v>0.24</v>
      </c>
      <c r="G27238">
        <v>0</v>
      </c>
      <c r="H27238">
        <v>3.9669999999999997E-2</v>
      </c>
      <c r="I27238">
        <v>5</v>
      </c>
      <c r="J27238">
        <v>38</v>
      </c>
      <c r="K27238">
        <v>1990</v>
      </c>
      <c r="L27238">
        <v>3.7900000000000003E-2</v>
      </c>
      <c r="M27238">
        <v>0.17704</v>
      </c>
      <c r="N27238">
        <v>7.5289999999999996E-2</v>
      </c>
      <c r="O27238">
        <v>11.656000000000001</v>
      </c>
      <c r="P27238">
        <v>5.0666000000000002</v>
      </c>
      <c r="Q27238">
        <v>0.34</v>
      </c>
      <c r="R27238">
        <v>1</v>
      </c>
      <c r="S27238">
        <v>44.973210000000002</v>
      </c>
      <c r="T27238">
        <v>43.221829999999997</v>
      </c>
      <c r="U27238">
        <v>0.61341000000000001</v>
      </c>
      <c r="V27238">
        <v>-0.37028</v>
      </c>
      <c r="W27238">
        <v>1081</v>
      </c>
    </row>
    <row r="27239" spans="1:23" x14ac:dyDescent="0.25">
      <c r="A27239">
        <v>977725</v>
      </c>
      <c r="B27239">
        <v>1974</v>
      </c>
      <c r="C27239">
        <v>0.58040999999999998</v>
      </c>
      <c r="D27239">
        <v>7.4125199999999998</v>
      </c>
      <c r="E27239">
        <v>1.875</v>
      </c>
      <c r="F27239">
        <v>0.18</v>
      </c>
      <c r="G27239">
        <v>0</v>
      </c>
      <c r="H27239">
        <v>4.684E-2</v>
      </c>
      <c r="I27239">
        <v>5</v>
      </c>
      <c r="J27239">
        <v>38</v>
      </c>
      <c r="K27239">
        <v>1990</v>
      </c>
      <c r="L27239">
        <v>4.3699999999999998E-3</v>
      </c>
      <c r="M27239">
        <v>-2.8300000000000001E-3</v>
      </c>
      <c r="N27239">
        <v>4.3029999999999999E-2</v>
      </c>
      <c r="O27239">
        <v>9.2919999999999998</v>
      </c>
      <c r="P27239">
        <v>3.8857499999999998</v>
      </c>
      <c r="Q27239">
        <v>-0.16</v>
      </c>
      <c r="R27239">
        <v>1</v>
      </c>
      <c r="S27239">
        <v>41.041969999999999</v>
      </c>
      <c r="T27239">
        <v>39.341810000000002</v>
      </c>
      <c r="U27239">
        <v>0.52161999999999997</v>
      </c>
      <c r="V27239">
        <v>0.17616999999999999</v>
      </c>
      <c r="W27239">
        <v>1081</v>
      </c>
    </row>
    <row r="27240" spans="1:23" x14ac:dyDescent="0.25">
      <c r="A27240">
        <v>977725</v>
      </c>
      <c r="B27240">
        <v>1975</v>
      </c>
      <c r="C27240">
        <v>0.64812999999999998</v>
      </c>
      <c r="D27240">
        <v>7.5972900000000001</v>
      </c>
      <c r="E27240">
        <v>2.5</v>
      </c>
      <c r="F27240">
        <v>0</v>
      </c>
      <c r="G27240">
        <v>0</v>
      </c>
      <c r="H27240">
        <v>2.035E-2</v>
      </c>
      <c r="I27240">
        <v>5</v>
      </c>
      <c r="J27240">
        <v>38</v>
      </c>
      <c r="K27240">
        <v>1990</v>
      </c>
      <c r="L27240">
        <v>1.6959999999999999E-2</v>
      </c>
      <c r="M27240">
        <v>4.8619999999999997E-2</v>
      </c>
      <c r="N27240">
        <v>7.1480000000000002E-2</v>
      </c>
      <c r="O27240">
        <v>5.734</v>
      </c>
      <c r="P27240">
        <v>1.7689999999999999</v>
      </c>
      <c r="Q27240">
        <v>-1.03</v>
      </c>
      <c r="R27240">
        <v>1</v>
      </c>
      <c r="S27240">
        <v>38.797829999999998</v>
      </c>
      <c r="T27240">
        <v>37.026330000000002</v>
      </c>
      <c r="U27240">
        <v>1.5277000000000001</v>
      </c>
      <c r="V27240">
        <v>-8.5819999999999994E-2</v>
      </c>
      <c r="W27240">
        <v>1081</v>
      </c>
    </row>
    <row r="27241" spans="1:23" x14ac:dyDescent="0.25">
      <c r="A27241">
        <v>977725</v>
      </c>
      <c r="B27241">
        <v>1976</v>
      </c>
      <c r="C27241">
        <v>0.80767</v>
      </c>
      <c r="D27241">
        <v>8.7652199999999993</v>
      </c>
      <c r="E27241">
        <v>2.5625</v>
      </c>
      <c r="F27241">
        <v>0</v>
      </c>
      <c r="G27241">
        <v>0</v>
      </c>
      <c r="H27241">
        <v>2.4140000000000002E-2</v>
      </c>
      <c r="I27241">
        <v>5</v>
      </c>
      <c r="J27241">
        <v>38</v>
      </c>
      <c r="K27241">
        <v>1990</v>
      </c>
      <c r="L27241">
        <v>4.521E-2</v>
      </c>
      <c r="M27241">
        <v>-6.4930000000000002E-2</v>
      </c>
      <c r="N27241">
        <v>2.7439999999999999E-2</v>
      </c>
      <c r="O27241">
        <v>6.08</v>
      </c>
      <c r="P27241">
        <v>2.9416799999999999</v>
      </c>
      <c r="Q27241">
        <v>-0.15</v>
      </c>
      <c r="R27241">
        <v>1</v>
      </c>
      <c r="S27241">
        <v>39.84019</v>
      </c>
      <c r="T27241">
        <v>37.6907</v>
      </c>
      <c r="U27241">
        <v>0.94166000000000005</v>
      </c>
      <c r="V27241">
        <v>1.2869999999999999E-2</v>
      </c>
      <c r="W27241">
        <v>1081</v>
      </c>
    </row>
    <row r="27242" spans="1:23" x14ac:dyDescent="0.25">
      <c r="A27242">
        <v>977725</v>
      </c>
      <c r="B27242">
        <v>1977</v>
      </c>
      <c r="C27242">
        <v>0.84477000000000002</v>
      </c>
      <c r="D27242">
        <v>8.2359200000000001</v>
      </c>
      <c r="E27242">
        <v>2.875</v>
      </c>
      <c r="F27242">
        <v>0</v>
      </c>
      <c r="G27242">
        <v>0</v>
      </c>
      <c r="H27242">
        <v>4.5620000000000001E-2</v>
      </c>
      <c r="I27242">
        <v>5</v>
      </c>
      <c r="J27242">
        <v>38</v>
      </c>
      <c r="K27242">
        <v>1990</v>
      </c>
      <c r="L27242">
        <v>2.197E-2</v>
      </c>
      <c r="M27242">
        <v>0.14058999999999999</v>
      </c>
      <c r="N27242">
        <v>2.0279999999999999E-2</v>
      </c>
      <c r="O27242">
        <v>6.6120000000000001</v>
      </c>
      <c r="P27242">
        <v>2.9589799999999999</v>
      </c>
      <c r="Q27242">
        <v>0.26</v>
      </c>
      <c r="R27242">
        <v>1</v>
      </c>
      <c r="S27242">
        <v>34.970239999999997</v>
      </c>
      <c r="T27242">
        <v>32.916119999999999</v>
      </c>
      <c r="U27242">
        <v>1.0503199999999999</v>
      </c>
      <c r="V27242">
        <v>-0.26949000000000001</v>
      </c>
      <c r="W27242">
        <v>1081</v>
      </c>
    </row>
    <row r="27243" spans="1:23" x14ac:dyDescent="0.25">
      <c r="A27243">
        <v>977725</v>
      </c>
      <c r="B27243">
        <v>1978</v>
      </c>
      <c r="C27243">
        <v>0.89503999999999995</v>
      </c>
      <c r="D27243">
        <v>7.7421100000000003</v>
      </c>
      <c r="E27243">
        <v>2.375</v>
      </c>
      <c r="F27243">
        <v>0</v>
      </c>
      <c r="G27243">
        <v>0</v>
      </c>
      <c r="H27243">
        <v>4.5580000000000002E-2</v>
      </c>
      <c r="I27243">
        <v>5</v>
      </c>
      <c r="J27243">
        <v>38</v>
      </c>
      <c r="K27243">
        <v>1990</v>
      </c>
      <c r="L27243">
        <v>2.086E-2</v>
      </c>
      <c r="M27243">
        <v>0.20605000000000001</v>
      </c>
      <c r="N27243">
        <v>1.3990000000000001E-2</v>
      </c>
      <c r="O27243">
        <v>7.843</v>
      </c>
      <c r="P27243">
        <v>3.11571</v>
      </c>
      <c r="Q27243">
        <v>0.51</v>
      </c>
      <c r="R27243">
        <v>1</v>
      </c>
      <c r="S27243">
        <v>30.623480000000001</v>
      </c>
      <c r="T27243">
        <v>28.63862</v>
      </c>
      <c r="U27243">
        <v>0.82401000000000002</v>
      </c>
      <c r="V27243">
        <v>-7.2550000000000003E-2</v>
      </c>
      <c r="W27243">
        <v>1081</v>
      </c>
    </row>
    <row r="27244" spans="1:23" x14ac:dyDescent="0.25">
      <c r="A27244">
        <v>977725</v>
      </c>
      <c r="B27244">
        <v>1979</v>
      </c>
      <c r="C27244">
        <v>0.73316999999999999</v>
      </c>
      <c r="D27244">
        <v>6.8261700000000003</v>
      </c>
      <c r="E27244">
        <v>2.375</v>
      </c>
      <c r="F27244">
        <v>0.2</v>
      </c>
      <c r="G27244">
        <v>0</v>
      </c>
      <c r="H27244">
        <v>4.3450000000000003E-2</v>
      </c>
      <c r="I27244">
        <v>5</v>
      </c>
      <c r="J27244">
        <v>38</v>
      </c>
      <c r="K27244">
        <v>1990</v>
      </c>
      <c r="L27244">
        <v>2.2769999999999999E-2</v>
      </c>
      <c r="M27244">
        <v>0.19525000000000001</v>
      </c>
      <c r="N27244">
        <v>8.3899999999999999E-3</v>
      </c>
      <c r="O27244">
        <v>8.4280000000000008</v>
      </c>
      <c r="P27244">
        <v>3.8207399999999998</v>
      </c>
      <c r="Q27244">
        <v>0.47</v>
      </c>
      <c r="R27244">
        <v>1</v>
      </c>
      <c r="S27244">
        <v>25.916060000000002</v>
      </c>
      <c r="T27244">
        <v>24.137280000000001</v>
      </c>
      <c r="U27244">
        <v>0.67196</v>
      </c>
      <c r="V27244">
        <v>-0.11992</v>
      </c>
      <c r="W27244">
        <v>1081</v>
      </c>
    </row>
    <row r="27245" spans="1:23" x14ac:dyDescent="0.25">
      <c r="A27245">
        <v>977725</v>
      </c>
      <c r="B27245">
        <v>1980</v>
      </c>
      <c r="C27245">
        <v>0.63465000000000005</v>
      </c>
      <c r="D27245">
        <v>5.9336799999999998</v>
      </c>
      <c r="E27245">
        <v>2.375</v>
      </c>
      <c r="F27245">
        <v>0.1</v>
      </c>
      <c r="G27245">
        <v>0</v>
      </c>
      <c r="H27245">
        <v>2.9989999999999999E-2</v>
      </c>
      <c r="I27245">
        <v>5</v>
      </c>
      <c r="J27245">
        <v>38</v>
      </c>
      <c r="K27245">
        <v>1990</v>
      </c>
      <c r="L27245">
        <v>5.5500000000000002E-3</v>
      </c>
      <c r="M27245">
        <v>-0.15969</v>
      </c>
      <c r="N27245">
        <v>5.8700000000000002E-3</v>
      </c>
      <c r="O27245">
        <v>8.3610000000000007</v>
      </c>
      <c r="P27245">
        <v>3.60073</v>
      </c>
      <c r="Q27245">
        <v>-0.55000000000000004</v>
      </c>
      <c r="R27245">
        <v>1</v>
      </c>
      <c r="S27245">
        <v>21.260680000000001</v>
      </c>
      <c r="T27245">
        <v>19.72888</v>
      </c>
      <c r="U27245">
        <v>0.71301999999999999</v>
      </c>
      <c r="V27245">
        <v>-0.23515</v>
      </c>
      <c r="W27245">
        <v>1081</v>
      </c>
    </row>
    <row r="27246" spans="1:23" x14ac:dyDescent="0.25">
      <c r="A27246">
        <v>977725</v>
      </c>
      <c r="B27246">
        <v>1981</v>
      </c>
      <c r="C27246">
        <v>0.65671000000000002</v>
      </c>
      <c r="D27246">
        <v>5.4470900000000002</v>
      </c>
      <c r="E27246">
        <v>2.1875</v>
      </c>
      <c r="F27246">
        <v>0</v>
      </c>
      <c r="G27246">
        <v>0</v>
      </c>
      <c r="H27246">
        <v>3.3419999999999998E-2</v>
      </c>
      <c r="I27246">
        <v>5</v>
      </c>
      <c r="J27246">
        <v>38</v>
      </c>
      <c r="K27246">
        <v>1990</v>
      </c>
      <c r="L27246">
        <v>1.1010000000000001E-2</v>
      </c>
      <c r="M27246">
        <v>2.0840000000000001E-2</v>
      </c>
      <c r="N27246">
        <v>3.2399999999999998E-3</v>
      </c>
      <c r="O27246">
        <v>7.2229999999999999</v>
      </c>
      <c r="P27246">
        <v>2.5435699999999999</v>
      </c>
      <c r="Q27246">
        <v>0.26</v>
      </c>
      <c r="R27246">
        <v>1</v>
      </c>
      <c r="S27246">
        <v>17.927910000000001</v>
      </c>
      <c r="T27246">
        <v>16.54673</v>
      </c>
      <c r="U27246">
        <v>0.92967</v>
      </c>
      <c r="V27246">
        <v>1.37531</v>
      </c>
      <c r="W27246">
        <v>1081</v>
      </c>
    </row>
    <row r="27247" spans="1:23" x14ac:dyDescent="0.25">
      <c r="A27247">
        <v>977725</v>
      </c>
      <c r="B27247">
        <v>1982</v>
      </c>
      <c r="C27247">
        <v>0.99729000000000001</v>
      </c>
      <c r="D27247">
        <v>7.3491999999999997</v>
      </c>
      <c r="E27247">
        <v>6.25</v>
      </c>
      <c r="F27247">
        <v>0</v>
      </c>
      <c r="G27247">
        <v>0</v>
      </c>
      <c r="H27247">
        <v>0.11556</v>
      </c>
      <c r="I27247">
        <v>5</v>
      </c>
      <c r="J27247">
        <v>38</v>
      </c>
      <c r="K27247">
        <v>1990</v>
      </c>
      <c r="L27247">
        <v>5.5E-2</v>
      </c>
      <c r="M27247">
        <v>8.1570000000000004E-2</v>
      </c>
      <c r="N27247">
        <v>4.2970000000000001E-2</v>
      </c>
      <c r="O27247">
        <v>6.9379999999999997</v>
      </c>
      <c r="P27247">
        <v>3.2365400000000002</v>
      </c>
      <c r="Q27247">
        <v>7.0000000000000007E-2</v>
      </c>
      <c r="R27247">
        <v>1</v>
      </c>
      <c r="S27247">
        <v>19.943390000000001</v>
      </c>
      <c r="T27247">
        <v>17.872920000000001</v>
      </c>
      <c r="U27247">
        <v>2.0874899999999998</v>
      </c>
      <c r="V27247">
        <v>-0.47931000000000001</v>
      </c>
      <c r="W27247">
        <v>1081</v>
      </c>
    </row>
    <row r="27248" spans="1:23" x14ac:dyDescent="0.25">
      <c r="A27248">
        <v>977725</v>
      </c>
      <c r="B27248">
        <v>1983</v>
      </c>
      <c r="C27248">
        <v>1.08694</v>
      </c>
      <c r="D27248">
        <v>6.8917299999999999</v>
      </c>
      <c r="E27248">
        <v>3.75</v>
      </c>
      <c r="F27248">
        <v>0</v>
      </c>
      <c r="G27248">
        <v>0</v>
      </c>
      <c r="H27248">
        <v>5.4219999999999997E-2</v>
      </c>
      <c r="I27248">
        <v>5</v>
      </c>
      <c r="J27248">
        <v>38</v>
      </c>
      <c r="K27248">
        <v>1990</v>
      </c>
      <c r="L27248">
        <v>0.13120000000000001</v>
      </c>
      <c r="M27248">
        <v>9.3640000000000001E-2</v>
      </c>
      <c r="N27248">
        <v>2.3910000000000001E-2</v>
      </c>
      <c r="O27248">
        <v>8.6129999999999995</v>
      </c>
      <c r="P27248">
        <v>5.4039599999999997</v>
      </c>
      <c r="Q27248">
        <v>0.24</v>
      </c>
      <c r="R27248">
        <v>1</v>
      </c>
      <c r="S27248">
        <v>16.791149999999998</v>
      </c>
      <c r="T27248">
        <v>14.8139</v>
      </c>
      <c r="U27248">
        <v>0.75014000000000003</v>
      </c>
      <c r="V27248">
        <v>-0.19064</v>
      </c>
      <c r="W27248">
        <v>1081</v>
      </c>
    </row>
    <row r="27249" spans="1:23" x14ac:dyDescent="0.25">
      <c r="A27249">
        <v>977725</v>
      </c>
      <c r="B27249">
        <v>1984</v>
      </c>
      <c r="C27249">
        <v>1.2088300000000001</v>
      </c>
      <c r="D27249">
        <v>7.0086199999999996</v>
      </c>
      <c r="E27249">
        <v>3.4375</v>
      </c>
      <c r="F27249">
        <v>0.1</v>
      </c>
      <c r="G27249">
        <v>0</v>
      </c>
      <c r="H27249">
        <v>3.3050000000000003E-2</v>
      </c>
      <c r="I27249">
        <v>5</v>
      </c>
      <c r="J27249">
        <v>38</v>
      </c>
      <c r="K27249">
        <v>1990</v>
      </c>
      <c r="L27249">
        <v>2.1680000000000001E-2</v>
      </c>
      <c r="M27249">
        <v>-2.5409999999999999E-2</v>
      </c>
      <c r="N27249">
        <v>0.17024</v>
      </c>
      <c r="O27249">
        <v>9.0749999999999993</v>
      </c>
      <c r="P27249">
        <v>5.6273099999999996</v>
      </c>
      <c r="Q27249">
        <v>-0.19</v>
      </c>
      <c r="R27249">
        <v>1</v>
      </c>
      <c r="S27249">
        <v>15.04621</v>
      </c>
      <c r="T27249">
        <v>12.90653</v>
      </c>
      <c r="U27249">
        <v>0.66034000000000004</v>
      </c>
      <c r="V27249">
        <v>0.28848000000000001</v>
      </c>
      <c r="W27249">
        <v>1081</v>
      </c>
    </row>
    <row r="27250" spans="1:23" x14ac:dyDescent="0.25">
      <c r="A27250">
        <v>977725</v>
      </c>
      <c r="B27250">
        <v>1985</v>
      </c>
      <c r="C27250">
        <v>1.6155900000000001</v>
      </c>
      <c r="D27250">
        <v>7.7642100000000003</v>
      </c>
      <c r="E27250">
        <v>5.125</v>
      </c>
      <c r="F27250">
        <v>0</v>
      </c>
      <c r="G27250">
        <v>0</v>
      </c>
      <c r="H27250">
        <v>3.1969999999999998E-2</v>
      </c>
      <c r="I27250">
        <v>5</v>
      </c>
      <c r="J27250">
        <v>38</v>
      </c>
      <c r="K27250">
        <v>1990</v>
      </c>
      <c r="L27250">
        <v>1.2619999999999999E-2</v>
      </c>
      <c r="M27250">
        <v>-8.5389999999999994E-2</v>
      </c>
      <c r="N27250">
        <v>8.3899999999999999E-3</v>
      </c>
      <c r="O27250">
        <v>8.7010000000000005</v>
      </c>
      <c r="P27250">
        <v>4.7545400000000004</v>
      </c>
      <c r="Q27250">
        <v>-0.53</v>
      </c>
      <c r="R27250">
        <v>1</v>
      </c>
      <c r="S27250">
        <v>14.24249</v>
      </c>
      <c r="T27250">
        <v>11.65695</v>
      </c>
      <c r="U27250">
        <v>1.16523</v>
      </c>
      <c r="V27250">
        <v>-0.42182999999999998</v>
      </c>
      <c r="W27250">
        <v>1081</v>
      </c>
    </row>
    <row r="27251" spans="1:23" x14ac:dyDescent="0.25">
      <c r="A27251">
        <v>977725</v>
      </c>
      <c r="B27251">
        <v>1986</v>
      </c>
      <c r="C27251">
        <v>1.9954000000000001</v>
      </c>
      <c r="D27251">
        <v>7.60527</v>
      </c>
      <c r="E27251">
        <v>3.375</v>
      </c>
      <c r="F27251">
        <v>0</v>
      </c>
      <c r="G27251">
        <v>0</v>
      </c>
      <c r="H27251">
        <v>3.8640000000000001E-2</v>
      </c>
      <c r="I27251">
        <v>5</v>
      </c>
      <c r="J27251">
        <v>38</v>
      </c>
      <c r="K27251">
        <v>1990</v>
      </c>
      <c r="L27251">
        <v>1.847E-2</v>
      </c>
      <c r="M27251">
        <v>4.5500000000000002E-3</v>
      </c>
      <c r="N27251">
        <v>3.15E-3</v>
      </c>
      <c r="O27251">
        <v>8.1449999999999996</v>
      </c>
      <c r="P27251">
        <v>3.52007</v>
      </c>
      <c r="Q27251">
        <v>-0.14000000000000001</v>
      </c>
      <c r="R27251">
        <v>1</v>
      </c>
      <c r="S27251">
        <v>12.41634</v>
      </c>
      <c r="T27251">
        <v>9.4822799999999994</v>
      </c>
      <c r="U27251">
        <v>1.0364500000000001</v>
      </c>
      <c r="V27251">
        <v>-0.35620000000000002</v>
      </c>
      <c r="W27251">
        <v>1081</v>
      </c>
    </row>
    <row r="27252" spans="1:23" x14ac:dyDescent="0.25">
      <c r="A27252">
        <v>977725</v>
      </c>
      <c r="B27252">
        <v>1987</v>
      </c>
      <c r="C27252">
        <v>2.1730900000000002</v>
      </c>
      <c r="D27252">
        <v>6.1013099999999998</v>
      </c>
      <c r="E27252">
        <v>2.4375</v>
      </c>
      <c r="F27252">
        <v>0</v>
      </c>
      <c r="G27252">
        <v>0</v>
      </c>
      <c r="H27252">
        <v>1.8950000000000002E-2</v>
      </c>
      <c r="I27252">
        <v>5</v>
      </c>
      <c r="J27252">
        <v>38</v>
      </c>
      <c r="K27252">
        <v>1990</v>
      </c>
      <c r="L27252">
        <v>1.0359999999999999E-2</v>
      </c>
      <c r="M27252">
        <v>5.0619999999999998E-2</v>
      </c>
      <c r="N27252">
        <v>0.19742000000000001</v>
      </c>
      <c r="O27252">
        <v>7.585</v>
      </c>
      <c r="P27252">
        <v>3.37791</v>
      </c>
      <c r="Q27252">
        <v>0.13</v>
      </c>
      <c r="R27252">
        <v>1</v>
      </c>
      <c r="S27252">
        <v>9.0648800000000005</v>
      </c>
      <c r="T27252">
        <v>6.4267200000000004</v>
      </c>
      <c r="U27252">
        <v>0.76200999999999997</v>
      </c>
      <c r="V27252">
        <v>0.31852000000000003</v>
      </c>
      <c r="W27252">
        <v>1056</v>
      </c>
    </row>
    <row r="27253" spans="1:23" x14ac:dyDescent="0.25">
      <c r="A27253">
        <v>977725</v>
      </c>
      <c r="B27253">
        <v>1988</v>
      </c>
      <c r="C27253">
        <v>2.2912599999999999</v>
      </c>
      <c r="D27253">
        <v>4.4093900000000001</v>
      </c>
      <c r="E27253">
        <v>3.5</v>
      </c>
      <c r="F27253">
        <v>0.15</v>
      </c>
      <c r="G27253">
        <v>0</v>
      </c>
      <c r="H27253">
        <v>2.4250000000000001E-2</v>
      </c>
      <c r="I27253">
        <v>5</v>
      </c>
      <c r="J27253">
        <v>38</v>
      </c>
      <c r="K27253">
        <v>1990</v>
      </c>
      <c r="L27253">
        <v>1.7840000000000002E-2</v>
      </c>
      <c r="M27253">
        <v>0.15690000000000001</v>
      </c>
      <c r="N27253">
        <v>0.16084000000000001</v>
      </c>
      <c r="O27253">
        <v>9.3320000000000007</v>
      </c>
      <c r="P27253">
        <v>3.5882200000000002</v>
      </c>
      <c r="Q27253">
        <v>0.52</v>
      </c>
      <c r="R27253">
        <v>1</v>
      </c>
      <c r="S27253">
        <v>6.2597399999999999</v>
      </c>
      <c r="T27253">
        <v>3.86477</v>
      </c>
      <c r="U27253">
        <v>1.0300400000000001</v>
      </c>
      <c r="V27253">
        <v>-0.23946999999999999</v>
      </c>
      <c r="W27253">
        <v>1056</v>
      </c>
    </row>
    <row r="27254" spans="1:23" x14ac:dyDescent="0.25">
      <c r="A27254">
        <v>977725</v>
      </c>
      <c r="B27254">
        <v>1989</v>
      </c>
      <c r="C27254">
        <v>2.4664299999999999</v>
      </c>
      <c r="D27254">
        <v>2.4664299999999999</v>
      </c>
      <c r="E27254">
        <v>2.875</v>
      </c>
      <c r="F27254">
        <v>0.2</v>
      </c>
      <c r="G27254">
        <v>0</v>
      </c>
      <c r="H27254">
        <v>2.911E-2</v>
      </c>
      <c r="I27254">
        <v>5</v>
      </c>
      <c r="J27254">
        <v>38</v>
      </c>
      <c r="K27254">
        <v>1990</v>
      </c>
      <c r="L27254">
        <v>1.6789999999999999E-2</v>
      </c>
      <c r="M27254">
        <v>0.14302000000000001</v>
      </c>
      <c r="N27254">
        <v>0.13711000000000001</v>
      </c>
      <c r="O27254">
        <v>9.9819999999999993</v>
      </c>
      <c r="P27254">
        <v>3.5730200000000001</v>
      </c>
      <c r="Q27254">
        <v>0.28999999999999998</v>
      </c>
      <c r="R27254">
        <v>1</v>
      </c>
      <c r="S27254">
        <v>3.92211</v>
      </c>
      <c r="T27254">
        <v>1.74614</v>
      </c>
      <c r="U27254">
        <v>0.84970000000000001</v>
      </c>
      <c r="V27254">
        <v>-0.14210999999999999</v>
      </c>
      <c r="W27254">
        <v>1056</v>
      </c>
    </row>
    <row r="27255" spans="1:23" x14ac:dyDescent="0.25">
      <c r="A27255">
        <v>977725</v>
      </c>
      <c r="B27255">
        <v>1990</v>
      </c>
      <c r="C27255">
        <v>2.625</v>
      </c>
      <c r="D27255">
        <v>0</v>
      </c>
      <c r="E27255">
        <v>2.625</v>
      </c>
      <c r="F27255">
        <v>0.2</v>
      </c>
      <c r="G27255">
        <v>0</v>
      </c>
      <c r="H27255">
        <v>3.909E-2</v>
      </c>
      <c r="I27255">
        <v>5</v>
      </c>
      <c r="J27255">
        <v>38</v>
      </c>
      <c r="K27255">
        <v>1990</v>
      </c>
      <c r="L27255">
        <v>1.602E-2</v>
      </c>
      <c r="M27255">
        <v>7.6899999999999996E-2</v>
      </c>
      <c r="N27255">
        <v>0.12770999999999999</v>
      </c>
      <c r="O27255">
        <v>8.92</v>
      </c>
      <c r="P27255">
        <v>3.1211199999999999</v>
      </c>
      <c r="Q27255">
        <v>0.34</v>
      </c>
      <c r="R27255">
        <v>1</v>
      </c>
      <c r="S27255">
        <v>1.74518</v>
      </c>
      <c r="T27255">
        <v>0</v>
      </c>
      <c r="U27255">
        <v>0.88814000000000004</v>
      </c>
      <c r="V27255" t="s">
        <v>0</v>
      </c>
      <c r="W27255">
        <v>1056</v>
      </c>
    </row>
    <row r="27256" spans="1:23" x14ac:dyDescent="0.25">
      <c r="A27256">
        <v>978097</v>
      </c>
      <c r="B27256">
        <v>1965</v>
      </c>
      <c r="C27256">
        <v>3.1172200000000001</v>
      </c>
      <c r="D27256">
        <v>39.492429999999999</v>
      </c>
      <c r="E27256">
        <v>20.33333</v>
      </c>
      <c r="F27256">
        <v>0.13333</v>
      </c>
      <c r="G27256">
        <v>0</v>
      </c>
      <c r="H27256">
        <v>0</v>
      </c>
      <c r="I27256">
        <v>12</v>
      </c>
      <c r="J27256">
        <v>38</v>
      </c>
      <c r="K27256">
        <v>1991</v>
      </c>
      <c r="L27256">
        <v>0.11609</v>
      </c>
      <c r="M27256">
        <v>0.58187999999999995</v>
      </c>
      <c r="N27256">
        <v>0.14954999999999999</v>
      </c>
      <c r="O27256">
        <v>55.356990000000003</v>
      </c>
      <c r="P27256">
        <v>15.504899999999999</v>
      </c>
      <c r="Q27256">
        <v>1.59</v>
      </c>
      <c r="R27256">
        <v>1</v>
      </c>
      <c r="S27256">
        <v>76.91865</v>
      </c>
      <c r="T27256">
        <v>76.91865</v>
      </c>
      <c r="U27256">
        <v>5.9367700000000001</v>
      </c>
      <c r="V27256">
        <v>-0.57547000000000004</v>
      </c>
      <c r="W27256">
        <v>4527</v>
      </c>
    </row>
    <row r="27257" spans="1:23" x14ac:dyDescent="0.25">
      <c r="A27257">
        <v>978097</v>
      </c>
      <c r="B27257">
        <v>1966</v>
      </c>
      <c r="C27257">
        <v>3.02841</v>
      </c>
      <c r="D27257">
        <v>39.735669999999999</v>
      </c>
      <c r="E27257">
        <v>9.1666699999999999</v>
      </c>
      <c r="F27257">
        <v>0.4</v>
      </c>
      <c r="G27257">
        <v>0</v>
      </c>
      <c r="H27257">
        <v>0</v>
      </c>
      <c r="I27257">
        <v>12</v>
      </c>
      <c r="J27257">
        <v>38</v>
      </c>
      <c r="K27257">
        <v>1991</v>
      </c>
      <c r="L27257">
        <v>0.25283</v>
      </c>
      <c r="M27257">
        <v>0.26888000000000001</v>
      </c>
      <c r="N27257">
        <v>0.31759999999999999</v>
      </c>
      <c r="O27257">
        <v>55.799990000000001</v>
      </c>
      <c r="P27257">
        <v>24.91798</v>
      </c>
      <c r="Q27257">
        <v>1.26</v>
      </c>
      <c r="R27257">
        <v>1</v>
      </c>
      <c r="S27257">
        <v>74.673649999999995</v>
      </c>
      <c r="T27257">
        <v>74.673649999999995</v>
      </c>
      <c r="U27257">
        <v>1.66536</v>
      </c>
      <c r="V27257">
        <v>0.42548000000000002</v>
      </c>
      <c r="W27257">
        <v>4527</v>
      </c>
    </row>
    <row r="27258" spans="1:23" x14ac:dyDescent="0.25">
      <c r="A27258">
        <v>978097</v>
      </c>
      <c r="B27258">
        <v>1967</v>
      </c>
      <c r="C27258">
        <v>2.72031</v>
      </c>
      <c r="D27258">
        <v>33.119109999999999</v>
      </c>
      <c r="E27258">
        <v>14.25</v>
      </c>
      <c r="F27258">
        <v>0.25</v>
      </c>
      <c r="G27258">
        <v>0</v>
      </c>
      <c r="H27258">
        <v>0</v>
      </c>
      <c r="I27258">
        <v>12</v>
      </c>
      <c r="J27258">
        <v>38</v>
      </c>
      <c r="K27258">
        <v>1991</v>
      </c>
      <c r="L27258">
        <v>0.11724</v>
      </c>
      <c r="M27258">
        <v>0.18404000000000001</v>
      </c>
      <c r="N27258">
        <v>0.23507</v>
      </c>
      <c r="O27258">
        <v>54.799990000000001</v>
      </c>
      <c r="P27258">
        <v>28.14648</v>
      </c>
      <c r="Q27258">
        <v>0.95</v>
      </c>
      <c r="R27258">
        <v>1</v>
      </c>
      <c r="S27258">
        <v>63.769240000000003</v>
      </c>
      <c r="T27258">
        <v>63.769240000000003</v>
      </c>
      <c r="U27258">
        <v>2.2911700000000002</v>
      </c>
      <c r="V27258">
        <v>-0.10575</v>
      </c>
      <c r="W27258">
        <v>4525.5</v>
      </c>
    </row>
    <row r="27259" spans="1:23" x14ac:dyDescent="0.25">
      <c r="A27259">
        <v>978097</v>
      </c>
      <c r="B27259">
        <v>1968</v>
      </c>
      <c r="C27259">
        <v>2.4916100000000001</v>
      </c>
      <c r="D27259">
        <v>31.494070000000001</v>
      </c>
      <c r="E27259">
        <v>13.83333</v>
      </c>
      <c r="F27259">
        <v>0.41666999999999998</v>
      </c>
      <c r="G27259">
        <v>0</v>
      </c>
      <c r="H27259">
        <v>0</v>
      </c>
      <c r="I27259">
        <v>12</v>
      </c>
      <c r="J27259">
        <v>38</v>
      </c>
      <c r="K27259">
        <v>1991</v>
      </c>
      <c r="L27259">
        <v>5.4969999999999998E-2</v>
      </c>
      <c r="M27259">
        <v>0.21210999999999999</v>
      </c>
      <c r="N27259">
        <v>0.18009</v>
      </c>
      <c r="O27259">
        <v>61.2</v>
      </c>
      <c r="P27259">
        <v>30.927890000000001</v>
      </c>
      <c r="Q27259">
        <v>0.97</v>
      </c>
      <c r="R27259">
        <v>1</v>
      </c>
      <c r="S27259">
        <v>59.258220000000001</v>
      </c>
      <c r="T27259">
        <v>59.258220000000001</v>
      </c>
      <c r="U27259">
        <v>2.0241500000000001</v>
      </c>
      <c r="V27259">
        <v>-0.47509000000000001</v>
      </c>
      <c r="W27259">
        <v>4525.5</v>
      </c>
    </row>
    <row r="27260" spans="1:23" x14ac:dyDescent="0.25">
      <c r="A27260">
        <v>978097</v>
      </c>
      <c r="B27260">
        <v>1969</v>
      </c>
      <c r="C27260">
        <v>2.1025</v>
      </c>
      <c r="D27260">
        <v>26.233830000000001</v>
      </c>
      <c r="E27260">
        <v>7.8333300000000001</v>
      </c>
      <c r="F27260">
        <v>0.33333000000000002</v>
      </c>
      <c r="G27260">
        <v>0</v>
      </c>
      <c r="H27260">
        <v>0</v>
      </c>
      <c r="I27260">
        <v>12</v>
      </c>
      <c r="J27260">
        <v>38</v>
      </c>
      <c r="K27260">
        <v>1991</v>
      </c>
      <c r="L27260">
        <v>5.108E-2</v>
      </c>
      <c r="M27260">
        <v>0.17474000000000001</v>
      </c>
      <c r="N27260">
        <v>0.17641999999999999</v>
      </c>
      <c r="O27260">
        <v>100.79998999999999</v>
      </c>
      <c r="P27260">
        <v>46.983800000000002</v>
      </c>
      <c r="Q27260">
        <v>1.02</v>
      </c>
      <c r="R27260">
        <v>1</v>
      </c>
      <c r="S27260">
        <v>49.720820000000003</v>
      </c>
      <c r="T27260">
        <v>49.720820000000003</v>
      </c>
      <c r="U27260">
        <v>0.91707000000000005</v>
      </c>
      <c r="V27260">
        <v>-0.21873999999999999</v>
      </c>
      <c r="W27260">
        <v>5500.5</v>
      </c>
    </row>
    <row r="27261" spans="1:23" x14ac:dyDescent="0.25">
      <c r="A27261">
        <v>978097</v>
      </c>
      <c r="B27261">
        <v>1970</v>
      </c>
      <c r="C27261">
        <v>2.2762199999999999</v>
      </c>
      <c r="D27261">
        <v>30.80095</v>
      </c>
      <c r="E27261">
        <v>6.6666699999999999</v>
      </c>
      <c r="F27261">
        <v>0.33333000000000002</v>
      </c>
      <c r="G27261">
        <v>0</v>
      </c>
      <c r="H27261">
        <v>0</v>
      </c>
      <c r="I27261">
        <v>12</v>
      </c>
      <c r="J27261">
        <v>38</v>
      </c>
      <c r="K27261">
        <v>1991</v>
      </c>
      <c r="L27261">
        <v>2.4629999999999999E-2</v>
      </c>
      <c r="M27261">
        <v>0.13632</v>
      </c>
      <c r="N27261">
        <v>0.61162000000000005</v>
      </c>
      <c r="O27261">
        <v>110.495</v>
      </c>
      <c r="P27261">
        <v>48.187649999999998</v>
      </c>
      <c r="Q27261">
        <v>0.6</v>
      </c>
      <c r="R27261">
        <v>1</v>
      </c>
      <c r="S27261">
        <v>53.510150000000003</v>
      </c>
      <c r="T27261">
        <v>53.510150000000003</v>
      </c>
      <c r="U27261">
        <v>0.76970000000000005</v>
      </c>
      <c r="V27261">
        <v>-5.1679999999999997E-2</v>
      </c>
      <c r="W27261">
        <v>5563.5</v>
      </c>
    </row>
    <row r="27262" spans="1:23" x14ac:dyDescent="0.25">
      <c r="A27262">
        <v>978097</v>
      </c>
      <c r="B27262">
        <v>1971</v>
      </c>
      <c r="C27262">
        <v>2.4575300000000002</v>
      </c>
      <c r="D27262">
        <v>34.840730000000001</v>
      </c>
      <c r="E27262">
        <v>6.75</v>
      </c>
      <c r="F27262">
        <v>0.26333000000000001</v>
      </c>
      <c r="G27262">
        <v>0</v>
      </c>
      <c r="H27262">
        <v>0</v>
      </c>
      <c r="I27262">
        <v>12</v>
      </c>
      <c r="J27262">
        <v>38</v>
      </c>
      <c r="K27262">
        <v>1991</v>
      </c>
      <c r="L27262">
        <v>2.3859999999999999E-2</v>
      </c>
      <c r="M27262">
        <v>0.11303000000000001</v>
      </c>
      <c r="N27262">
        <v>0.53471000000000002</v>
      </c>
      <c r="O27262">
        <v>111.58099</v>
      </c>
      <c r="P27262">
        <v>51.002609999999997</v>
      </c>
      <c r="Q27262">
        <v>0.62</v>
      </c>
      <c r="R27262">
        <v>1</v>
      </c>
      <c r="S27262">
        <v>54.773699999999998</v>
      </c>
      <c r="T27262">
        <v>54.773699999999998</v>
      </c>
      <c r="U27262">
        <v>0.73809000000000002</v>
      </c>
      <c r="V27262">
        <v>-0.38161</v>
      </c>
      <c r="W27262">
        <v>5577</v>
      </c>
    </row>
    <row r="27263" spans="1:23" x14ac:dyDescent="0.25">
      <c r="A27263">
        <v>978097</v>
      </c>
      <c r="B27263">
        <v>1972</v>
      </c>
      <c r="C27263">
        <v>2.5630099999999998</v>
      </c>
      <c r="D27263">
        <v>36.334389999999999</v>
      </c>
      <c r="E27263">
        <v>4.4166699999999999</v>
      </c>
      <c r="F27263">
        <v>0.18</v>
      </c>
      <c r="G27263">
        <v>0</v>
      </c>
      <c r="H27263">
        <v>9.6839999999999996E-2</v>
      </c>
      <c r="I27263">
        <v>12</v>
      </c>
      <c r="J27263">
        <v>38</v>
      </c>
      <c r="K27263">
        <v>1991</v>
      </c>
      <c r="L27263">
        <v>2.2880000000000001E-2</v>
      </c>
      <c r="M27263">
        <v>0.14576</v>
      </c>
      <c r="N27263">
        <v>0.47071000000000002</v>
      </c>
      <c r="O27263">
        <v>126.81399999999999</v>
      </c>
      <c r="P27263">
        <v>53.623980000000003</v>
      </c>
      <c r="Q27263">
        <v>-0.02</v>
      </c>
      <c r="R27263">
        <v>1</v>
      </c>
      <c r="S27263">
        <v>52.251759999999997</v>
      </c>
      <c r="T27263">
        <v>52.251759999999997</v>
      </c>
      <c r="U27263">
        <v>0.45934000000000003</v>
      </c>
      <c r="V27263">
        <v>-0.67198000000000002</v>
      </c>
      <c r="W27263">
        <v>5577</v>
      </c>
    </row>
    <row r="27264" spans="1:23" x14ac:dyDescent="0.25">
      <c r="A27264">
        <v>978097</v>
      </c>
      <c r="B27264">
        <v>1973</v>
      </c>
      <c r="C27264">
        <v>2.4485000000000001</v>
      </c>
      <c r="D27264">
        <v>31.71932</v>
      </c>
      <c r="E27264">
        <v>1.5833299999999999</v>
      </c>
      <c r="F27264">
        <v>3.3329999999999999E-2</v>
      </c>
      <c r="G27264">
        <v>0</v>
      </c>
      <c r="H27264">
        <v>8.4830000000000003E-2</v>
      </c>
      <c r="I27264">
        <v>12</v>
      </c>
      <c r="J27264">
        <v>38</v>
      </c>
      <c r="K27264">
        <v>1991</v>
      </c>
      <c r="L27264">
        <v>2.913E-2</v>
      </c>
      <c r="M27264">
        <v>0.15815000000000001</v>
      </c>
      <c r="N27264">
        <v>0.42579</v>
      </c>
      <c r="O27264">
        <v>127.81</v>
      </c>
      <c r="P27264">
        <v>53.929409999999997</v>
      </c>
      <c r="Q27264">
        <v>0.57999999999999996</v>
      </c>
      <c r="R27264">
        <v>1</v>
      </c>
      <c r="S27264">
        <v>44.973210000000002</v>
      </c>
      <c r="T27264">
        <v>44.973210000000002</v>
      </c>
      <c r="U27264">
        <v>0.16374</v>
      </c>
      <c r="V27264">
        <v>-0.42503999999999997</v>
      </c>
      <c r="W27264">
        <v>5577</v>
      </c>
    </row>
    <row r="27265" spans="1:23" x14ac:dyDescent="0.25">
      <c r="A27265">
        <v>978097</v>
      </c>
      <c r="B27265">
        <v>1974</v>
      </c>
      <c r="C27265">
        <v>2.56887</v>
      </c>
      <c r="D27265">
        <v>30.646699999999999</v>
      </c>
      <c r="E27265">
        <v>1</v>
      </c>
      <c r="F27265">
        <v>3.3329999999999999E-2</v>
      </c>
      <c r="G27265">
        <v>0</v>
      </c>
      <c r="H27265">
        <v>9.2859999999999998E-2</v>
      </c>
      <c r="I27265">
        <v>12</v>
      </c>
      <c r="J27265">
        <v>38</v>
      </c>
      <c r="K27265">
        <v>1991</v>
      </c>
      <c r="L27265">
        <v>2.3910000000000001E-2</v>
      </c>
      <c r="M27265">
        <v>0.17557</v>
      </c>
      <c r="N27265">
        <v>0.47747000000000001</v>
      </c>
      <c r="O27265">
        <v>123.64</v>
      </c>
      <c r="P27265">
        <v>47.210659999999997</v>
      </c>
      <c r="Q27265">
        <v>0.4</v>
      </c>
      <c r="R27265">
        <v>1</v>
      </c>
      <c r="S27265">
        <v>41.041969999999999</v>
      </c>
      <c r="T27265">
        <v>41.041969999999999</v>
      </c>
      <c r="U27265">
        <v>0.11877</v>
      </c>
      <c r="V27265">
        <v>1.30823</v>
      </c>
      <c r="W27265">
        <v>5607</v>
      </c>
    </row>
    <row r="27266" spans="1:23" x14ac:dyDescent="0.25">
      <c r="A27266">
        <v>978097</v>
      </c>
      <c r="B27266">
        <v>1975</v>
      </c>
      <c r="C27266">
        <v>2.8434499999999998</v>
      </c>
      <c r="D27266">
        <v>31.234490000000001</v>
      </c>
      <c r="E27266">
        <v>2.5833300000000001</v>
      </c>
      <c r="F27266">
        <v>3.3329999999999999E-2</v>
      </c>
      <c r="G27266">
        <v>0</v>
      </c>
      <c r="H27266">
        <v>7.7299999999999994E-2</v>
      </c>
      <c r="I27266">
        <v>12</v>
      </c>
      <c r="J27266">
        <v>38</v>
      </c>
      <c r="K27266">
        <v>1991</v>
      </c>
      <c r="L27266">
        <v>3.2770000000000001E-2</v>
      </c>
      <c r="M27266">
        <v>0.18958</v>
      </c>
      <c r="N27266">
        <v>0.41754000000000002</v>
      </c>
      <c r="O27266">
        <v>125.58899</v>
      </c>
      <c r="P27266">
        <v>48.73415</v>
      </c>
      <c r="Q27266">
        <v>0.52</v>
      </c>
      <c r="R27266">
        <v>1</v>
      </c>
      <c r="S27266">
        <v>38.797829999999998</v>
      </c>
      <c r="T27266">
        <v>38.797829999999998</v>
      </c>
      <c r="U27266">
        <v>0.29721999999999998</v>
      </c>
      <c r="V27266">
        <v>0.11745</v>
      </c>
      <c r="W27266">
        <v>5607</v>
      </c>
    </row>
    <row r="27267" spans="1:23" x14ac:dyDescent="0.25">
      <c r="A27267">
        <v>978097</v>
      </c>
      <c r="B27267">
        <v>1976</v>
      </c>
      <c r="C27267">
        <v>3.4559299999999999</v>
      </c>
      <c r="D27267">
        <v>35.836849999999998</v>
      </c>
      <c r="E27267">
        <v>3.1666699999999999</v>
      </c>
      <c r="F27267">
        <v>7.0000000000000007E-2</v>
      </c>
      <c r="G27267">
        <v>0</v>
      </c>
      <c r="H27267">
        <v>0.10094</v>
      </c>
      <c r="I27267">
        <v>12</v>
      </c>
      <c r="J27267">
        <v>38</v>
      </c>
      <c r="K27267">
        <v>1991</v>
      </c>
      <c r="L27267">
        <v>4.8520000000000001E-2</v>
      </c>
      <c r="M27267">
        <v>0.23524</v>
      </c>
      <c r="N27267">
        <v>0.33159</v>
      </c>
      <c r="O27267">
        <v>146.36899</v>
      </c>
      <c r="P27267">
        <v>54.288960000000003</v>
      </c>
      <c r="Q27267">
        <v>0.83</v>
      </c>
      <c r="R27267">
        <v>1</v>
      </c>
      <c r="S27267">
        <v>39.84019</v>
      </c>
      <c r="T27267">
        <v>39.84019</v>
      </c>
      <c r="U27267">
        <v>0.32706000000000002</v>
      </c>
      <c r="V27267">
        <v>9.5680000000000001E-2</v>
      </c>
      <c r="W27267">
        <v>5607</v>
      </c>
    </row>
    <row r="27268" spans="1:23" x14ac:dyDescent="0.25">
      <c r="A27268">
        <v>978097</v>
      </c>
      <c r="B27268">
        <v>1977</v>
      </c>
      <c r="C27268">
        <v>3.5319500000000001</v>
      </c>
      <c r="D27268">
        <v>33.491070000000001</v>
      </c>
      <c r="E27268">
        <v>3.75</v>
      </c>
      <c r="F27268">
        <v>9.3329999999999996E-2</v>
      </c>
      <c r="G27268">
        <v>0</v>
      </c>
      <c r="H27268">
        <v>0.10249999999999999</v>
      </c>
      <c r="I27268">
        <v>12</v>
      </c>
      <c r="J27268">
        <v>38</v>
      </c>
      <c r="K27268">
        <v>1991</v>
      </c>
      <c r="L27268">
        <v>8.9990000000000001E-2</v>
      </c>
      <c r="M27268">
        <v>0.26221</v>
      </c>
      <c r="N27268">
        <v>0.51227</v>
      </c>
      <c r="O27268">
        <v>151.89098999999999</v>
      </c>
      <c r="P27268">
        <v>57.659700000000001</v>
      </c>
      <c r="Q27268">
        <v>0.99</v>
      </c>
      <c r="R27268">
        <v>1</v>
      </c>
      <c r="S27268">
        <v>34.970239999999997</v>
      </c>
      <c r="T27268">
        <v>34.970239999999997</v>
      </c>
      <c r="U27268">
        <v>0.36465999999999998</v>
      </c>
      <c r="V27268">
        <v>0.31585000000000002</v>
      </c>
      <c r="W27268">
        <v>5607</v>
      </c>
    </row>
    <row r="27269" spans="1:23" x14ac:dyDescent="0.25">
      <c r="A27269">
        <v>978097</v>
      </c>
      <c r="B27269">
        <v>1978</v>
      </c>
      <c r="C27269">
        <v>3.5866500000000001</v>
      </c>
      <c r="D27269">
        <v>31.360279999999999</v>
      </c>
      <c r="E27269">
        <v>5.4166699999999999</v>
      </c>
      <c r="F27269">
        <v>0.16333</v>
      </c>
      <c r="G27269">
        <v>0</v>
      </c>
      <c r="H27269">
        <v>0.11211</v>
      </c>
      <c r="I27269">
        <v>12</v>
      </c>
      <c r="J27269">
        <v>38</v>
      </c>
      <c r="K27269">
        <v>1991</v>
      </c>
      <c r="L27269">
        <v>4.3490000000000001E-2</v>
      </c>
      <c r="M27269">
        <v>0.3387</v>
      </c>
      <c r="N27269">
        <v>0.45327000000000001</v>
      </c>
      <c r="O27269">
        <v>170.17</v>
      </c>
      <c r="P27269">
        <v>61.718139999999998</v>
      </c>
      <c r="Q27269">
        <v>1.56</v>
      </c>
      <c r="R27269">
        <v>1</v>
      </c>
      <c r="S27269">
        <v>30.623480000000001</v>
      </c>
      <c r="T27269">
        <v>30.623480000000001</v>
      </c>
      <c r="U27269">
        <v>0.49723000000000001</v>
      </c>
      <c r="V27269">
        <v>0.43341000000000002</v>
      </c>
      <c r="W27269">
        <v>5665.5</v>
      </c>
    </row>
    <row r="27270" spans="1:23" x14ac:dyDescent="0.25">
      <c r="A27270">
        <v>978097</v>
      </c>
      <c r="B27270">
        <v>1979</v>
      </c>
      <c r="C27270">
        <v>3.4779</v>
      </c>
      <c r="D27270">
        <v>27.653929999999999</v>
      </c>
      <c r="E27270">
        <v>8.8333300000000001</v>
      </c>
      <c r="F27270">
        <v>0.24332999999999999</v>
      </c>
      <c r="G27270">
        <v>0</v>
      </c>
      <c r="H27270">
        <v>0.13203999999999999</v>
      </c>
      <c r="I27270">
        <v>12</v>
      </c>
      <c r="J27270">
        <v>38</v>
      </c>
      <c r="K27270">
        <v>1991</v>
      </c>
      <c r="L27270">
        <v>6.114E-2</v>
      </c>
      <c r="M27270">
        <v>0.39135999999999999</v>
      </c>
      <c r="N27270">
        <v>0.36652000000000001</v>
      </c>
      <c r="O27270">
        <v>204.46798999999999</v>
      </c>
      <c r="P27270">
        <v>72.146240000000006</v>
      </c>
      <c r="Q27270">
        <v>2.27</v>
      </c>
      <c r="R27270">
        <v>1</v>
      </c>
      <c r="S27270">
        <v>25.916060000000002</v>
      </c>
      <c r="T27270">
        <v>25.916060000000002</v>
      </c>
      <c r="U27270">
        <v>0.71533999999999998</v>
      </c>
      <c r="V27270">
        <v>0.37736999999999998</v>
      </c>
      <c r="W27270">
        <v>5842.5</v>
      </c>
    </row>
    <row r="27271" spans="1:23" x14ac:dyDescent="0.25">
      <c r="A27271">
        <v>978097</v>
      </c>
      <c r="B27271">
        <v>1980</v>
      </c>
      <c r="C27271">
        <v>3.1720899999999999</v>
      </c>
      <c r="D27271">
        <v>23.44548</v>
      </c>
      <c r="E27271">
        <v>14</v>
      </c>
      <c r="F27271">
        <v>0.40666999999999998</v>
      </c>
      <c r="G27271">
        <v>0</v>
      </c>
      <c r="H27271">
        <v>0.14069000000000001</v>
      </c>
      <c r="I27271">
        <v>12</v>
      </c>
      <c r="J27271">
        <v>38</v>
      </c>
      <c r="K27271">
        <v>1991</v>
      </c>
      <c r="L27271">
        <v>5.7110000000000001E-2</v>
      </c>
      <c r="M27271">
        <v>0.43991999999999998</v>
      </c>
      <c r="N27271">
        <v>0.36662</v>
      </c>
      <c r="O27271">
        <v>253.31699</v>
      </c>
      <c r="P27271">
        <v>81.99727</v>
      </c>
      <c r="Q27271">
        <v>3.43</v>
      </c>
      <c r="R27271">
        <v>1</v>
      </c>
      <c r="S27271">
        <v>21.260680000000001</v>
      </c>
      <c r="T27271">
        <v>21.260680000000001</v>
      </c>
      <c r="U27271">
        <v>1.0146900000000001</v>
      </c>
      <c r="V27271">
        <v>-0.14319000000000001</v>
      </c>
      <c r="W27271">
        <v>5943</v>
      </c>
    </row>
    <row r="27272" spans="1:23" x14ac:dyDescent="0.25">
      <c r="A27272">
        <v>978097</v>
      </c>
      <c r="B27272">
        <v>1981</v>
      </c>
      <c r="C27272">
        <v>2.9698099999999998</v>
      </c>
      <c r="D27272">
        <v>20.662970000000001</v>
      </c>
      <c r="E27272">
        <v>14</v>
      </c>
      <c r="F27272">
        <v>0.44500000000000001</v>
      </c>
      <c r="G27272">
        <v>0</v>
      </c>
      <c r="H27272">
        <v>0.11713</v>
      </c>
      <c r="I27272">
        <v>12</v>
      </c>
      <c r="J27272">
        <v>38</v>
      </c>
      <c r="K27272">
        <v>1991</v>
      </c>
      <c r="L27272">
        <v>0.10102999999999999</v>
      </c>
      <c r="M27272">
        <v>0.35376999999999997</v>
      </c>
      <c r="N27272">
        <v>0.27135999999999999</v>
      </c>
      <c r="O27272">
        <v>299.13281000000001</v>
      </c>
      <c r="P27272">
        <v>116.04602</v>
      </c>
      <c r="Q27272">
        <v>2.44</v>
      </c>
      <c r="R27272">
        <v>1</v>
      </c>
      <c r="S27272">
        <v>17.927910000000001</v>
      </c>
      <c r="T27272">
        <v>17.927910000000001</v>
      </c>
      <c r="U27272">
        <v>0.79732000000000003</v>
      </c>
      <c r="V27272">
        <v>0.26812000000000002</v>
      </c>
      <c r="W27272">
        <v>6609</v>
      </c>
    </row>
    <row r="27273" spans="1:23" x14ac:dyDescent="0.25">
      <c r="A27273">
        <v>978097</v>
      </c>
      <c r="B27273">
        <v>1982</v>
      </c>
      <c r="C27273">
        <v>3.8710900000000001</v>
      </c>
      <c r="D27273">
        <v>27.730869999999999</v>
      </c>
      <c r="E27273">
        <v>20.875</v>
      </c>
      <c r="F27273">
        <v>0.48</v>
      </c>
      <c r="G27273">
        <v>0</v>
      </c>
      <c r="H27273">
        <v>0.11108</v>
      </c>
      <c r="I27273">
        <v>12</v>
      </c>
      <c r="J27273">
        <v>38</v>
      </c>
      <c r="K27273">
        <v>1991</v>
      </c>
      <c r="L27273">
        <v>7.1859999999999993E-2</v>
      </c>
      <c r="M27273">
        <v>0.27360000000000001</v>
      </c>
      <c r="N27273">
        <v>0.28016000000000002</v>
      </c>
      <c r="O27273">
        <v>316.90697999999998</v>
      </c>
      <c r="P27273">
        <v>143.91367</v>
      </c>
      <c r="Q27273">
        <v>1.97</v>
      </c>
      <c r="R27273">
        <v>1</v>
      </c>
      <c r="S27273">
        <v>19.943390000000001</v>
      </c>
      <c r="T27273">
        <v>19.943390000000001</v>
      </c>
      <c r="U27273">
        <v>0.9617</v>
      </c>
      <c r="V27273">
        <v>-0.34087000000000001</v>
      </c>
      <c r="W27273">
        <v>6630</v>
      </c>
    </row>
    <row r="27274" spans="1:23" x14ac:dyDescent="0.25">
      <c r="A27274">
        <v>978097</v>
      </c>
      <c r="B27274">
        <v>1983</v>
      </c>
      <c r="C27274">
        <v>3.7420100000000001</v>
      </c>
      <c r="D27274">
        <v>25.6038</v>
      </c>
      <c r="E27274">
        <v>15.375</v>
      </c>
      <c r="F27274">
        <v>0.48</v>
      </c>
      <c r="G27274">
        <v>0</v>
      </c>
      <c r="H27274">
        <v>0.11502</v>
      </c>
      <c r="I27274">
        <v>12</v>
      </c>
      <c r="J27274">
        <v>38</v>
      </c>
      <c r="K27274">
        <v>1991</v>
      </c>
      <c r="L27274">
        <v>4.8669999999999998E-2</v>
      </c>
      <c r="M27274">
        <v>0.27333000000000002</v>
      </c>
      <c r="N27274">
        <v>0.28998000000000002</v>
      </c>
      <c r="O27274">
        <v>353.10278</v>
      </c>
      <c r="P27274">
        <v>156.23076</v>
      </c>
      <c r="Q27274">
        <v>1.02</v>
      </c>
      <c r="R27274">
        <v>1</v>
      </c>
      <c r="S27274">
        <v>16.791149999999998</v>
      </c>
      <c r="T27274">
        <v>16.791149999999998</v>
      </c>
      <c r="U27274">
        <v>0.70138</v>
      </c>
      <c r="V27274">
        <v>-0.39062999999999998</v>
      </c>
      <c r="W27274">
        <v>7127</v>
      </c>
    </row>
    <row r="27275" spans="1:23" x14ac:dyDescent="0.25">
      <c r="A27275">
        <v>978097</v>
      </c>
      <c r="B27275">
        <v>1984</v>
      </c>
      <c r="C27275">
        <v>4.0831299999999997</v>
      </c>
      <c r="D27275">
        <v>26.41818</v>
      </c>
      <c r="E27275">
        <v>10.5</v>
      </c>
      <c r="F27275">
        <v>0.42</v>
      </c>
      <c r="G27275">
        <v>0</v>
      </c>
      <c r="H27275">
        <v>0.1404</v>
      </c>
      <c r="I27275">
        <v>12</v>
      </c>
      <c r="J27275">
        <v>38</v>
      </c>
      <c r="K27275">
        <v>1991</v>
      </c>
      <c r="L27275">
        <v>4.6050000000000001E-2</v>
      </c>
      <c r="M27275">
        <v>0.17493</v>
      </c>
      <c r="N27275">
        <v>0.23801</v>
      </c>
      <c r="O27275">
        <v>378.58886999999999</v>
      </c>
      <c r="P27275">
        <v>171.43088</v>
      </c>
      <c r="Q27275">
        <v>0.33</v>
      </c>
      <c r="R27275">
        <v>1</v>
      </c>
      <c r="S27275">
        <v>15.04621</v>
      </c>
      <c r="T27275">
        <v>15.04621</v>
      </c>
      <c r="U27275">
        <v>0.43928</v>
      </c>
      <c r="V27275">
        <v>0.13583999999999999</v>
      </c>
      <c r="W27275">
        <v>7172</v>
      </c>
    </row>
    <row r="27276" spans="1:23" x14ac:dyDescent="0.25">
      <c r="A27276">
        <v>978097</v>
      </c>
      <c r="B27276">
        <v>1985</v>
      </c>
      <c r="C27276">
        <v>5.17293</v>
      </c>
      <c r="D27276">
        <v>30.272400000000001</v>
      </c>
      <c r="E27276">
        <v>13.5</v>
      </c>
      <c r="F27276">
        <v>0.3</v>
      </c>
      <c r="G27276">
        <v>0</v>
      </c>
      <c r="H27276">
        <v>0.14760999999999999</v>
      </c>
      <c r="I27276">
        <v>12</v>
      </c>
      <c r="J27276">
        <v>38</v>
      </c>
      <c r="K27276">
        <v>1991</v>
      </c>
      <c r="L27276">
        <v>4.1779999999999998E-2</v>
      </c>
      <c r="M27276">
        <v>0.17280999999999999</v>
      </c>
      <c r="N27276">
        <v>0.59108000000000005</v>
      </c>
      <c r="O27276">
        <v>389.45679000000001</v>
      </c>
      <c r="P27276">
        <v>154.94254000000001</v>
      </c>
      <c r="Q27276">
        <v>0.55000000000000004</v>
      </c>
      <c r="R27276">
        <v>1</v>
      </c>
      <c r="S27276">
        <v>14.24249</v>
      </c>
      <c r="T27276">
        <v>14.24249</v>
      </c>
      <c r="U27276">
        <v>0.62602000000000002</v>
      </c>
      <c r="V27276">
        <v>-0.41078999999999999</v>
      </c>
      <c r="W27276">
        <v>7185</v>
      </c>
    </row>
    <row r="27277" spans="1:23" x14ac:dyDescent="0.25">
      <c r="A27277">
        <v>978097</v>
      </c>
      <c r="B27277">
        <v>1986</v>
      </c>
      <c r="C27277">
        <v>6.5270200000000003</v>
      </c>
      <c r="D27277">
        <v>32.029330000000002</v>
      </c>
      <c r="E27277">
        <v>9</v>
      </c>
      <c r="F27277">
        <v>0.06</v>
      </c>
      <c r="G27277">
        <v>0</v>
      </c>
      <c r="H27277">
        <v>0.15878999999999999</v>
      </c>
      <c r="I27277">
        <v>12</v>
      </c>
      <c r="J27277">
        <v>38</v>
      </c>
      <c r="K27277">
        <v>1991</v>
      </c>
      <c r="L27277">
        <v>3.5400000000000001E-2</v>
      </c>
      <c r="M27277">
        <v>0.14521999999999999</v>
      </c>
      <c r="N27277">
        <v>0.47187000000000001</v>
      </c>
      <c r="O27277">
        <v>341.70386000000002</v>
      </c>
      <c r="P27277">
        <v>119.38992</v>
      </c>
      <c r="Q27277">
        <v>-1.75</v>
      </c>
      <c r="R27277">
        <v>1</v>
      </c>
      <c r="S27277">
        <v>12.41634</v>
      </c>
      <c r="T27277">
        <v>12.41634</v>
      </c>
      <c r="U27277">
        <v>0.54283000000000003</v>
      </c>
      <c r="V27277">
        <v>-8.3830000000000002E-2</v>
      </c>
      <c r="W27277">
        <v>7201</v>
      </c>
    </row>
    <row r="27278" spans="1:23" x14ac:dyDescent="0.25">
      <c r="A27278">
        <v>978097</v>
      </c>
      <c r="B27278">
        <v>1987</v>
      </c>
      <c r="C27278">
        <v>7.0291800000000002</v>
      </c>
      <c r="D27278">
        <v>27.446770000000001</v>
      </c>
      <c r="E27278">
        <v>9.25</v>
      </c>
      <c r="F27278">
        <v>0</v>
      </c>
      <c r="G27278">
        <v>0</v>
      </c>
      <c r="H27278">
        <v>0.14498</v>
      </c>
      <c r="I27278">
        <v>12</v>
      </c>
      <c r="J27278">
        <v>38</v>
      </c>
      <c r="K27278">
        <v>1991</v>
      </c>
      <c r="L27278">
        <v>3.227E-2</v>
      </c>
      <c r="M27278">
        <v>0.24240999999999999</v>
      </c>
      <c r="N27278">
        <v>0.39324999999999999</v>
      </c>
      <c r="O27278">
        <v>321.09082000000001</v>
      </c>
      <c r="P27278">
        <v>116.78946000000001</v>
      </c>
      <c r="Q27278">
        <v>0.9</v>
      </c>
      <c r="R27278">
        <v>1</v>
      </c>
      <c r="S27278">
        <v>9.0648800000000005</v>
      </c>
      <c r="T27278">
        <v>9.0648800000000005</v>
      </c>
      <c r="U27278">
        <v>0.57167999999999997</v>
      </c>
      <c r="V27278">
        <v>4.6629999999999998E-2</v>
      </c>
      <c r="W27278">
        <v>7218</v>
      </c>
    </row>
    <row r="27279" spans="1:23" x14ac:dyDescent="0.25">
      <c r="A27279">
        <v>978097</v>
      </c>
      <c r="B27279">
        <v>1988</v>
      </c>
      <c r="C27279">
        <v>7.7457200000000004</v>
      </c>
      <c r="D27279">
        <v>22.84018</v>
      </c>
      <c r="E27279">
        <v>10.875</v>
      </c>
      <c r="F27279">
        <v>0.12</v>
      </c>
      <c r="G27279">
        <v>0</v>
      </c>
      <c r="H27279">
        <v>0.1114</v>
      </c>
      <c r="I27279">
        <v>12</v>
      </c>
      <c r="J27279">
        <v>38</v>
      </c>
      <c r="K27279">
        <v>1991</v>
      </c>
      <c r="L27279">
        <v>3.8019999999999998E-2</v>
      </c>
      <c r="M27279">
        <v>0.21384</v>
      </c>
      <c r="N27279">
        <v>0.41413</v>
      </c>
      <c r="O27279">
        <v>323.73388999999997</v>
      </c>
      <c r="P27279">
        <v>121.99621999999999</v>
      </c>
      <c r="Q27279">
        <v>1.1299999999999999</v>
      </c>
      <c r="R27279">
        <v>1</v>
      </c>
      <c r="S27279">
        <v>6.2597399999999999</v>
      </c>
      <c r="T27279">
        <v>6.2597399999999999</v>
      </c>
      <c r="U27279">
        <v>0.59804999999999997</v>
      </c>
      <c r="V27279">
        <v>-9.1770000000000004E-2</v>
      </c>
      <c r="W27279">
        <v>6709</v>
      </c>
    </row>
    <row r="27280" spans="1:23" x14ac:dyDescent="0.25">
      <c r="A27280">
        <v>978097</v>
      </c>
      <c r="B27280">
        <v>1989</v>
      </c>
      <c r="C27280">
        <v>8.9323599999999992</v>
      </c>
      <c r="D27280">
        <v>17.725020000000001</v>
      </c>
      <c r="E27280">
        <v>11.25</v>
      </c>
      <c r="F27280">
        <v>0.16</v>
      </c>
      <c r="G27280">
        <v>0</v>
      </c>
      <c r="H27280">
        <v>0.11337</v>
      </c>
      <c r="I27280">
        <v>12</v>
      </c>
      <c r="J27280">
        <v>38</v>
      </c>
      <c r="K27280">
        <v>1991</v>
      </c>
      <c r="L27280">
        <v>4.6530000000000002E-2</v>
      </c>
      <c r="M27280">
        <v>0.21579000000000001</v>
      </c>
      <c r="N27280">
        <v>0.36431000000000002</v>
      </c>
      <c r="O27280">
        <v>323.59082000000001</v>
      </c>
      <c r="P27280">
        <v>125.05696</v>
      </c>
      <c r="Q27280">
        <v>1.08</v>
      </c>
      <c r="R27280">
        <v>1</v>
      </c>
      <c r="S27280">
        <v>3.92211</v>
      </c>
      <c r="T27280">
        <v>3.92211</v>
      </c>
      <c r="U27280">
        <v>0.60470000000000002</v>
      </c>
      <c r="V27280">
        <v>-0.34733000000000003</v>
      </c>
      <c r="W27280">
        <v>6722</v>
      </c>
    </row>
    <row r="27281" spans="1:23" x14ac:dyDescent="0.25">
      <c r="A27281">
        <v>978097</v>
      </c>
      <c r="B27281">
        <v>1990</v>
      </c>
      <c r="C27281">
        <v>10.06531</v>
      </c>
      <c r="D27281">
        <v>10.06531</v>
      </c>
      <c r="E27281">
        <v>8.25</v>
      </c>
      <c r="F27281">
        <v>0.16</v>
      </c>
      <c r="G27281">
        <v>0</v>
      </c>
      <c r="H27281">
        <v>0.12814</v>
      </c>
      <c r="I27281">
        <v>12</v>
      </c>
      <c r="J27281">
        <v>38</v>
      </c>
      <c r="K27281">
        <v>1991</v>
      </c>
      <c r="L27281">
        <v>6.0859999999999997E-2</v>
      </c>
      <c r="M27281">
        <v>0.23408000000000001</v>
      </c>
      <c r="N27281">
        <v>0.33568999999999999</v>
      </c>
      <c r="O27281">
        <v>322.16991999999999</v>
      </c>
      <c r="P27281">
        <v>118.92708</v>
      </c>
      <c r="Q27281">
        <v>-0.86</v>
      </c>
      <c r="R27281">
        <v>1</v>
      </c>
      <c r="S27281">
        <v>1.74518</v>
      </c>
      <c r="T27281">
        <v>1.74518</v>
      </c>
      <c r="U27281">
        <v>0.46228000000000002</v>
      </c>
      <c r="V27281">
        <v>0.22004000000000001</v>
      </c>
      <c r="W27281">
        <v>6664</v>
      </c>
    </row>
    <row r="27282" spans="1:23" x14ac:dyDescent="0.25">
      <c r="A27282">
        <v>978097</v>
      </c>
      <c r="B27282">
        <v>1991</v>
      </c>
      <c r="C27282">
        <v>11.375</v>
      </c>
      <c r="D27282">
        <v>0</v>
      </c>
      <c r="E27282">
        <v>11.375</v>
      </c>
      <c r="F27282">
        <v>0.16</v>
      </c>
      <c r="G27282">
        <v>0</v>
      </c>
      <c r="H27282">
        <v>0.12755</v>
      </c>
      <c r="I27282">
        <v>12</v>
      </c>
      <c r="J27282">
        <v>38</v>
      </c>
      <c r="K27282">
        <v>1991</v>
      </c>
      <c r="L27282">
        <v>5.4579999999999997E-2</v>
      </c>
      <c r="M27282">
        <v>0.2462</v>
      </c>
      <c r="N27282">
        <v>0.31494</v>
      </c>
      <c r="O27282">
        <v>313.81981999999999</v>
      </c>
      <c r="P27282">
        <v>121.93095</v>
      </c>
      <c r="Q27282">
        <v>0.5</v>
      </c>
      <c r="R27282">
        <v>1</v>
      </c>
      <c r="S27282">
        <v>0</v>
      </c>
      <c r="T27282">
        <v>0</v>
      </c>
      <c r="U27282">
        <v>0.61143000000000003</v>
      </c>
      <c r="V27282" t="s">
        <v>0</v>
      </c>
      <c r="W27282">
        <v>6554</v>
      </c>
    </row>
    <row r="27283" spans="1:23" x14ac:dyDescent="0.25">
      <c r="A27283">
        <v>978165</v>
      </c>
      <c r="B27283">
        <v>1965</v>
      </c>
      <c r="C27283">
        <v>9.3077199999999998</v>
      </c>
      <c r="D27283">
        <v>154.95926</v>
      </c>
      <c r="E27283">
        <v>4.5827299999999997</v>
      </c>
      <c r="F27283">
        <v>4.1880000000000001E-2</v>
      </c>
      <c r="G27283">
        <v>0</v>
      </c>
      <c r="H27283">
        <v>0</v>
      </c>
      <c r="I27283">
        <v>12</v>
      </c>
      <c r="J27283">
        <v>3</v>
      </c>
      <c r="K27283">
        <v>1983</v>
      </c>
      <c r="L27283">
        <v>0.25939000000000001</v>
      </c>
      <c r="M27283">
        <v>0.26678000000000002</v>
      </c>
      <c r="N27283">
        <v>0.44740000000000002</v>
      </c>
      <c r="O27283">
        <v>38.659990000000001</v>
      </c>
      <c r="P27283">
        <v>27.757200000000001</v>
      </c>
      <c r="Q27283">
        <v>1.62</v>
      </c>
      <c r="R27283">
        <v>1</v>
      </c>
      <c r="S27283">
        <v>76.91865</v>
      </c>
      <c r="T27283">
        <v>58.419350000000001</v>
      </c>
      <c r="U27283">
        <v>1.3947700000000001</v>
      </c>
      <c r="V27283">
        <v>-0.31705</v>
      </c>
      <c r="W27283">
        <v>8448.0134999999991</v>
      </c>
    </row>
    <row r="27284" spans="1:23" x14ac:dyDescent="0.25">
      <c r="A27284">
        <v>978165</v>
      </c>
      <c r="B27284">
        <v>1966</v>
      </c>
      <c r="C27284">
        <v>10.10988</v>
      </c>
      <c r="D27284">
        <v>159.5111</v>
      </c>
      <c r="E27284">
        <v>3.3777900000000001</v>
      </c>
      <c r="F27284">
        <v>9.0859999999999996E-2</v>
      </c>
      <c r="G27284">
        <v>0</v>
      </c>
      <c r="H27284">
        <v>0</v>
      </c>
      <c r="I27284">
        <v>12</v>
      </c>
      <c r="J27284">
        <v>3</v>
      </c>
      <c r="K27284">
        <v>1983</v>
      </c>
      <c r="L27284">
        <v>0.20421</v>
      </c>
      <c r="M27284">
        <v>0.30357000000000001</v>
      </c>
      <c r="N27284">
        <v>0.53251000000000004</v>
      </c>
      <c r="O27284">
        <v>49.599989999999998</v>
      </c>
      <c r="P27284">
        <v>32.809040000000003</v>
      </c>
      <c r="Q27284">
        <v>1.82</v>
      </c>
      <c r="R27284">
        <v>1</v>
      </c>
      <c r="S27284">
        <v>74.673649999999995</v>
      </c>
      <c r="T27284">
        <v>55.367199999999997</v>
      </c>
      <c r="U27284">
        <v>0.87039999999999995</v>
      </c>
      <c r="V27284">
        <v>0.52281</v>
      </c>
      <c r="W27284">
        <v>8454.3415999999997</v>
      </c>
    </row>
    <row r="27285" spans="1:23" x14ac:dyDescent="0.25">
      <c r="A27285">
        <v>978165</v>
      </c>
      <c r="B27285">
        <v>1967</v>
      </c>
      <c r="C27285">
        <v>9.5002800000000001</v>
      </c>
      <c r="D27285">
        <v>140.55559</v>
      </c>
      <c r="E27285">
        <v>5.6098999999999997</v>
      </c>
      <c r="F27285">
        <v>9.7979999999999998E-2</v>
      </c>
      <c r="G27285">
        <v>0</v>
      </c>
      <c r="H27285">
        <v>0</v>
      </c>
      <c r="I27285">
        <v>12</v>
      </c>
      <c r="J27285">
        <v>3</v>
      </c>
      <c r="K27285">
        <v>1983</v>
      </c>
      <c r="L27285">
        <v>0.14480999999999999</v>
      </c>
      <c r="M27285">
        <v>0.28989999999999999</v>
      </c>
      <c r="N27285">
        <v>0.46338000000000001</v>
      </c>
      <c r="O27285">
        <v>57.5</v>
      </c>
      <c r="P27285">
        <v>36.599150000000002</v>
      </c>
      <c r="Q27285">
        <v>1.9</v>
      </c>
      <c r="R27285">
        <v>1</v>
      </c>
      <c r="S27285">
        <v>63.769240000000003</v>
      </c>
      <c r="T27285">
        <v>47.42942</v>
      </c>
      <c r="U27285">
        <v>2.1562399999999999</v>
      </c>
      <c r="V27285">
        <v>0.30321999999999999</v>
      </c>
      <c r="W27285">
        <v>14067.366</v>
      </c>
    </row>
    <row r="27286" spans="1:23" x14ac:dyDescent="0.25">
      <c r="A27286">
        <v>978165</v>
      </c>
      <c r="B27286">
        <v>1968</v>
      </c>
      <c r="C27286">
        <v>9.9234600000000004</v>
      </c>
      <c r="D27286">
        <v>138.02914000000001</v>
      </c>
      <c r="E27286">
        <v>8.0593500000000002</v>
      </c>
      <c r="F27286">
        <v>0.11615</v>
      </c>
      <c r="G27286">
        <v>0</v>
      </c>
      <c r="H27286">
        <v>0</v>
      </c>
      <c r="I27286">
        <v>12</v>
      </c>
      <c r="J27286">
        <v>3</v>
      </c>
      <c r="K27286">
        <v>1983</v>
      </c>
      <c r="L27286">
        <v>0.17854999999999999</v>
      </c>
      <c r="M27286">
        <v>0.23713000000000001</v>
      </c>
      <c r="N27286">
        <v>0.39484000000000002</v>
      </c>
      <c r="O27286">
        <v>68.299989999999994</v>
      </c>
      <c r="P27286">
        <v>53.766919999999999</v>
      </c>
      <c r="Q27286">
        <v>1.68</v>
      </c>
      <c r="R27286">
        <v>1</v>
      </c>
      <c r="S27286">
        <v>59.258220000000001</v>
      </c>
      <c r="T27286">
        <v>43.21546</v>
      </c>
      <c r="U27286">
        <v>2.3194900000000001</v>
      </c>
      <c r="V27286">
        <v>-0.26424999999999998</v>
      </c>
      <c r="W27286">
        <v>15474.191999999999</v>
      </c>
    </row>
    <row r="27287" spans="1:23" x14ac:dyDescent="0.25">
      <c r="A27287">
        <v>978165</v>
      </c>
      <c r="B27287">
        <v>1969</v>
      </c>
      <c r="C27287">
        <v>9.3431700000000006</v>
      </c>
      <c r="D27287">
        <v>121.32938</v>
      </c>
      <c r="E27287">
        <v>6.5333300000000003</v>
      </c>
      <c r="F27287">
        <v>0.13569999999999999</v>
      </c>
      <c r="G27287">
        <v>0</v>
      </c>
      <c r="H27287">
        <v>0</v>
      </c>
      <c r="I27287">
        <v>12</v>
      </c>
      <c r="J27287">
        <v>3</v>
      </c>
      <c r="K27287">
        <v>1983</v>
      </c>
      <c r="L27287">
        <v>0.18260000000000001</v>
      </c>
      <c r="M27287">
        <v>0.22453000000000001</v>
      </c>
      <c r="N27287">
        <v>0.58470999999999995</v>
      </c>
      <c r="O27287">
        <v>88.799989999999994</v>
      </c>
      <c r="P27287">
        <v>73.931809999999999</v>
      </c>
      <c r="Q27287">
        <v>1.06</v>
      </c>
      <c r="R27287">
        <v>1</v>
      </c>
      <c r="S27287">
        <v>49.720820000000003</v>
      </c>
      <c r="T27287">
        <v>36.073140000000002</v>
      </c>
      <c r="U27287">
        <v>1.36747</v>
      </c>
      <c r="V27287">
        <v>-9.3619999999999995E-2</v>
      </c>
      <c r="W27287">
        <v>15474.375</v>
      </c>
    </row>
    <row r="27288" spans="1:23" x14ac:dyDescent="0.25">
      <c r="A27288">
        <v>978165</v>
      </c>
      <c r="B27288">
        <v>1970</v>
      </c>
      <c r="C27288">
        <v>11.53581</v>
      </c>
      <c r="D27288">
        <v>140.47586999999999</v>
      </c>
      <c r="E27288">
        <v>6.6222200000000004</v>
      </c>
      <c r="F27288">
        <v>0.15110999999999999</v>
      </c>
      <c r="G27288">
        <v>0</v>
      </c>
      <c r="H27288">
        <v>0</v>
      </c>
      <c r="I27288">
        <v>12</v>
      </c>
      <c r="J27288">
        <v>3</v>
      </c>
      <c r="K27288">
        <v>1983</v>
      </c>
      <c r="L27288">
        <v>0.13575000000000001</v>
      </c>
      <c r="M27288">
        <v>0.20695</v>
      </c>
      <c r="N27288">
        <v>0.49901000000000001</v>
      </c>
      <c r="O27288">
        <v>97.491</v>
      </c>
      <c r="P27288">
        <v>84.260120000000001</v>
      </c>
      <c r="Q27288">
        <v>1.1299999999999999</v>
      </c>
      <c r="R27288">
        <v>1</v>
      </c>
      <c r="S27288">
        <v>53.510150000000003</v>
      </c>
      <c r="T27288">
        <v>36.961559999999999</v>
      </c>
      <c r="U27288">
        <v>0.89588000000000001</v>
      </c>
      <c r="V27288">
        <v>-7.1199999999999999E-2</v>
      </c>
      <c r="W27288">
        <v>11399.063</v>
      </c>
    </row>
    <row r="27289" spans="1:23" x14ac:dyDescent="0.25">
      <c r="A27289">
        <v>978165</v>
      </c>
      <c r="B27289">
        <v>1971</v>
      </c>
      <c r="C27289">
        <v>13.572329999999999</v>
      </c>
      <c r="D27289">
        <v>153.87111999999999</v>
      </c>
      <c r="E27289">
        <v>6.6666699999999999</v>
      </c>
      <c r="F27289">
        <v>0.15644</v>
      </c>
      <c r="G27289">
        <v>0</v>
      </c>
      <c r="H27289">
        <v>0</v>
      </c>
      <c r="I27289">
        <v>12</v>
      </c>
      <c r="J27289">
        <v>3</v>
      </c>
      <c r="K27289">
        <v>1983</v>
      </c>
      <c r="L27289">
        <v>0.1244</v>
      </c>
      <c r="M27289">
        <v>5.824E-2</v>
      </c>
      <c r="N27289">
        <v>0.44822000000000001</v>
      </c>
      <c r="O27289">
        <v>87.7</v>
      </c>
      <c r="P27289">
        <v>94.952929999999995</v>
      </c>
      <c r="Q27289">
        <v>0.92</v>
      </c>
      <c r="R27289">
        <v>1</v>
      </c>
      <c r="S27289">
        <v>54.773699999999998</v>
      </c>
      <c r="T27289">
        <v>35.651730000000001</v>
      </c>
      <c r="U27289">
        <v>0.76517999999999997</v>
      </c>
      <c r="V27289">
        <v>-0.13056999999999999</v>
      </c>
      <c r="W27289">
        <v>10898.438</v>
      </c>
    </row>
    <row r="27290" spans="1:23" x14ac:dyDescent="0.25">
      <c r="A27290">
        <v>978165</v>
      </c>
      <c r="B27290">
        <v>1972</v>
      </c>
      <c r="C27290">
        <v>14.895659999999999</v>
      </c>
      <c r="D27290">
        <v>155.75563</v>
      </c>
      <c r="E27290">
        <v>6.2222200000000001</v>
      </c>
      <c r="F27290">
        <v>0.16070999999999999</v>
      </c>
      <c r="G27290">
        <v>0</v>
      </c>
      <c r="H27290">
        <v>0</v>
      </c>
      <c r="I27290">
        <v>12</v>
      </c>
      <c r="J27290">
        <v>3</v>
      </c>
      <c r="K27290">
        <v>1983</v>
      </c>
      <c r="L27290">
        <v>0.14599000000000001</v>
      </c>
      <c r="M27290">
        <v>7.8399999999999997E-2</v>
      </c>
      <c r="N27290">
        <v>0.43107000000000001</v>
      </c>
      <c r="O27290">
        <v>104.27199</v>
      </c>
      <c r="P27290">
        <v>115.62378</v>
      </c>
      <c r="Q27290">
        <v>1.1200000000000001</v>
      </c>
      <c r="R27290">
        <v>1</v>
      </c>
      <c r="S27290">
        <v>52.251759999999997</v>
      </c>
      <c r="T27290">
        <v>32.044409999999999</v>
      </c>
      <c r="U27290">
        <v>0.58528000000000002</v>
      </c>
      <c r="V27290">
        <v>-0.54629000000000005</v>
      </c>
      <c r="W27290">
        <v>10875.938</v>
      </c>
    </row>
    <row r="27291" spans="1:23" x14ac:dyDescent="0.25">
      <c r="A27291">
        <v>978165</v>
      </c>
      <c r="B27291">
        <v>1973</v>
      </c>
      <c r="C27291">
        <v>14.90879</v>
      </c>
      <c r="D27291">
        <v>141.96453</v>
      </c>
      <c r="E27291">
        <v>2.9777800000000001</v>
      </c>
      <c r="F27291">
        <v>0.17244000000000001</v>
      </c>
      <c r="G27291">
        <v>0</v>
      </c>
      <c r="H27291">
        <v>1.899E-2</v>
      </c>
      <c r="I27291">
        <v>12</v>
      </c>
      <c r="J27291">
        <v>3</v>
      </c>
      <c r="K27291">
        <v>1983</v>
      </c>
      <c r="L27291">
        <v>0.14005999999999999</v>
      </c>
      <c r="M27291">
        <v>0.10333000000000001</v>
      </c>
      <c r="N27291">
        <v>0.43431999999999998</v>
      </c>
      <c r="O27291">
        <v>122.599</v>
      </c>
      <c r="P27291">
        <v>130.03912</v>
      </c>
      <c r="Q27291">
        <v>1.33</v>
      </c>
      <c r="R27291">
        <v>1</v>
      </c>
      <c r="S27291">
        <v>44.973210000000002</v>
      </c>
      <c r="T27291">
        <v>27.150459999999999</v>
      </c>
      <c r="U27291">
        <v>0.27068999999999999</v>
      </c>
      <c r="V27291">
        <v>-0.26207000000000003</v>
      </c>
      <c r="W27291">
        <v>11820.938</v>
      </c>
    </row>
    <row r="27292" spans="1:23" x14ac:dyDescent="0.25">
      <c r="A27292">
        <v>978165</v>
      </c>
      <c r="B27292">
        <v>1974</v>
      </c>
      <c r="C27292">
        <v>15.98335</v>
      </c>
      <c r="D27292">
        <v>137.53192000000001</v>
      </c>
      <c r="E27292">
        <v>2.3111100000000002</v>
      </c>
      <c r="F27292">
        <v>0.18310999999999999</v>
      </c>
      <c r="G27292">
        <v>0</v>
      </c>
      <c r="H27292">
        <v>1.7469999999999999E-2</v>
      </c>
      <c r="I27292">
        <v>12</v>
      </c>
      <c r="J27292">
        <v>3</v>
      </c>
      <c r="K27292">
        <v>1983</v>
      </c>
      <c r="L27292">
        <v>0.12241</v>
      </c>
      <c r="M27292">
        <v>9.393E-2</v>
      </c>
      <c r="N27292">
        <v>0.47205999999999998</v>
      </c>
      <c r="O27292">
        <v>146.40099000000001</v>
      </c>
      <c r="P27292">
        <v>144.92063999999999</v>
      </c>
      <c r="Q27292">
        <v>1.51</v>
      </c>
      <c r="R27292">
        <v>1</v>
      </c>
      <c r="S27292">
        <v>41.041969999999999</v>
      </c>
      <c r="T27292">
        <v>23.60023</v>
      </c>
      <c r="U27292">
        <v>0.18146999999999999</v>
      </c>
      <c r="V27292">
        <v>0.85858000000000001</v>
      </c>
      <c r="W27292">
        <v>11379.375</v>
      </c>
    </row>
    <row r="27293" spans="1:23" x14ac:dyDescent="0.25">
      <c r="A27293">
        <v>978165</v>
      </c>
      <c r="B27293">
        <v>1975</v>
      </c>
      <c r="C27293">
        <v>17.84806</v>
      </c>
      <c r="D27293">
        <v>137.19990000000001</v>
      </c>
      <c r="E27293">
        <v>4.6666699999999999</v>
      </c>
      <c r="F27293">
        <v>0.20266999999999999</v>
      </c>
      <c r="G27293">
        <v>0</v>
      </c>
      <c r="H27293">
        <v>1.6830000000000001E-2</v>
      </c>
      <c r="I27293">
        <v>12</v>
      </c>
      <c r="J27293">
        <v>3</v>
      </c>
      <c r="K27293">
        <v>1983</v>
      </c>
      <c r="L27293">
        <v>0.11765</v>
      </c>
      <c r="M27293">
        <v>0.10938000000000001</v>
      </c>
      <c r="N27293">
        <v>0.41904000000000002</v>
      </c>
      <c r="O27293">
        <v>165.34200000000001</v>
      </c>
      <c r="P27293">
        <v>162.09495999999999</v>
      </c>
      <c r="Q27293">
        <v>2.02</v>
      </c>
      <c r="R27293">
        <v>1</v>
      </c>
      <c r="S27293">
        <v>38.797829999999998</v>
      </c>
      <c r="T27293">
        <v>20.754809999999999</v>
      </c>
      <c r="U27293">
        <v>0.32761000000000001</v>
      </c>
      <c r="V27293">
        <v>0.34444999999999998</v>
      </c>
      <c r="W27293">
        <v>11379.375</v>
      </c>
    </row>
    <row r="27294" spans="1:23" x14ac:dyDescent="0.25">
      <c r="A27294">
        <v>978165</v>
      </c>
      <c r="B27294">
        <v>1976</v>
      </c>
      <c r="C27294">
        <v>21.421559999999999</v>
      </c>
      <c r="D27294">
        <v>145.09990999999999</v>
      </c>
      <c r="E27294">
        <v>6.8</v>
      </c>
      <c r="F27294">
        <v>0.23466999999999999</v>
      </c>
      <c r="G27294">
        <v>0</v>
      </c>
      <c r="H27294">
        <v>1.5480000000000001E-2</v>
      </c>
      <c r="I27294">
        <v>12</v>
      </c>
      <c r="J27294">
        <v>3</v>
      </c>
      <c r="K27294">
        <v>1983</v>
      </c>
      <c r="L27294">
        <v>0.13785</v>
      </c>
      <c r="M27294">
        <v>0.10315000000000001</v>
      </c>
      <c r="N27294">
        <v>0.32634999999999997</v>
      </c>
      <c r="O27294">
        <v>184.61299</v>
      </c>
      <c r="P27294">
        <v>198.00516999999999</v>
      </c>
      <c r="Q27294">
        <v>1.77</v>
      </c>
      <c r="R27294">
        <v>1</v>
      </c>
      <c r="S27294">
        <v>39.84019</v>
      </c>
      <c r="T27294">
        <v>18.88186</v>
      </c>
      <c r="U27294">
        <v>0.37689</v>
      </c>
      <c r="V27294">
        <v>1.7129999999999999E-2</v>
      </c>
      <c r="W27294">
        <v>10974.375</v>
      </c>
    </row>
    <row r="27295" spans="1:23" x14ac:dyDescent="0.25">
      <c r="A27295">
        <v>978165</v>
      </c>
      <c r="B27295">
        <v>1977</v>
      </c>
      <c r="C27295">
        <v>22.6812</v>
      </c>
      <c r="D27295">
        <v>132.35891000000001</v>
      </c>
      <c r="E27295">
        <v>7.4</v>
      </c>
      <c r="F27295">
        <v>0.26133000000000001</v>
      </c>
      <c r="G27295">
        <v>0</v>
      </c>
      <c r="H27295">
        <v>1.5630000000000002E-2</v>
      </c>
      <c r="I27295">
        <v>12</v>
      </c>
      <c r="J27295">
        <v>3</v>
      </c>
      <c r="K27295">
        <v>1983</v>
      </c>
      <c r="L27295">
        <v>0.12631999999999999</v>
      </c>
      <c r="M27295">
        <v>0.11702</v>
      </c>
      <c r="N27295">
        <v>0.35883999999999999</v>
      </c>
      <c r="O27295">
        <v>212.44498999999999</v>
      </c>
      <c r="P27295">
        <v>227.4487</v>
      </c>
      <c r="Q27295">
        <v>1.48</v>
      </c>
      <c r="R27295">
        <v>1</v>
      </c>
      <c r="S27295">
        <v>34.970239999999997</v>
      </c>
      <c r="T27295">
        <v>14.97946</v>
      </c>
      <c r="U27295">
        <v>0.36320999999999998</v>
      </c>
      <c r="V27295">
        <v>-8.1280000000000005E-2</v>
      </c>
      <c r="W27295">
        <v>11163.75</v>
      </c>
    </row>
    <row r="27296" spans="1:23" x14ac:dyDescent="0.25">
      <c r="A27296">
        <v>978165</v>
      </c>
      <c r="B27296">
        <v>1978</v>
      </c>
      <c r="C27296">
        <v>24.256150000000002</v>
      </c>
      <c r="D27296">
        <v>118.60223000000001</v>
      </c>
      <c r="E27296">
        <v>7.4</v>
      </c>
      <c r="F27296">
        <v>0.28799999999999998</v>
      </c>
      <c r="G27296">
        <v>0</v>
      </c>
      <c r="H27296">
        <v>1.8880000000000001E-2</v>
      </c>
      <c r="I27296">
        <v>12</v>
      </c>
      <c r="J27296">
        <v>3</v>
      </c>
      <c r="K27296">
        <v>1983</v>
      </c>
      <c r="L27296">
        <v>0.15398999999999999</v>
      </c>
      <c r="M27296">
        <v>0.16374</v>
      </c>
      <c r="N27296">
        <v>0.32557000000000003</v>
      </c>
      <c r="O27296">
        <v>270.01294000000001</v>
      </c>
      <c r="P27296">
        <v>259.98315000000002</v>
      </c>
      <c r="Q27296">
        <v>2.2000000000000002</v>
      </c>
      <c r="R27296">
        <v>1</v>
      </c>
      <c r="S27296">
        <v>30.623480000000001</v>
      </c>
      <c r="T27296">
        <v>11.48845</v>
      </c>
      <c r="U27296">
        <v>0.31625999999999999</v>
      </c>
      <c r="V27296">
        <v>0.34031</v>
      </c>
      <c r="W27296">
        <v>11111.25</v>
      </c>
    </row>
    <row r="27297" spans="1:23" x14ac:dyDescent="0.25">
      <c r="A27297">
        <v>978165</v>
      </c>
      <c r="B27297">
        <v>1979</v>
      </c>
      <c r="C27297">
        <v>26.129799999999999</v>
      </c>
      <c r="D27297">
        <v>102.77413</v>
      </c>
      <c r="E27297">
        <v>11.26667</v>
      </c>
      <c r="F27297">
        <v>0.32800000000000001</v>
      </c>
      <c r="G27297">
        <v>0</v>
      </c>
      <c r="H27297">
        <v>1.874E-2</v>
      </c>
      <c r="I27297">
        <v>12</v>
      </c>
      <c r="J27297">
        <v>3</v>
      </c>
      <c r="K27297">
        <v>1983</v>
      </c>
      <c r="L27297">
        <v>0.17272000000000001</v>
      </c>
      <c r="M27297">
        <v>0.15637999999999999</v>
      </c>
      <c r="N27297">
        <v>0.26279999999999998</v>
      </c>
      <c r="O27297">
        <v>302.07886000000002</v>
      </c>
      <c r="P27297">
        <v>319.24927000000002</v>
      </c>
      <c r="Q27297">
        <v>2.2200000000000002</v>
      </c>
      <c r="R27297">
        <v>1</v>
      </c>
      <c r="S27297">
        <v>25.916060000000002</v>
      </c>
      <c r="T27297">
        <v>8.4461200000000005</v>
      </c>
      <c r="U27297">
        <v>0.44606000000000001</v>
      </c>
      <c r="V27297">
        <v>-6.0600000000000003E-3</v>
      </c>
      <c r="W27297">
        <v>12639.375</v>
      </c>
    </row>
    <row r="27298" spans="1:23" x14ac:dyDescent="0.25">
      <c r="A27298">
        <v>978165</v>
      </c>
      <c r="B27298">
        <v>1980</v>
      </c>
      <c r="C27298">
        <v>28.190799999999999</v>
      </c>
      <c r="D27298">
        <v>83.619299999999996</v>
      </c>
      <c r="E27298">
        <v>12.9</v>
      </c>
      <c r="F27298">
        <v>0.36</v>
      </c>
      <c r="G27298">
        <v>0</v>
      </c>
      <c r="H27298">
        <v>2.087E-2</v>
      </c>
      <c r="I27298">
        <v>12</v>
      </c>
      <c r="J27298">
        <v>3</v>
      </c>
      <c r="K27298">
        <v>1983</v>
      </c>
      <c r="L27298">
        <v>0.20085</v>
      </c>
      <c r="M27298">
        <v>0.15104000000000001</v>
      </c>
      <c r="N27298">
        <v>0.32081999999999999</v>
      </c>
      <c r="O27298">
        <v>348.99194</v>
      </c>
      <c r="P27298">
        <v>354.02978999999999</v>
      </c>
      <c r="Q27298">
        <v>1.56</v>
      </c>
      <c r="R27298">
        <v>1</v>
      </c>
      <c r="S27298">
        <v>21.260680000000001</v>
      </c>
      <c r="T27298">
        <v>5.7416099999999997</v>
      </c>
      <c r="U27298">
        <v>0.47632999999999998</v>
      </c>
      <c r="V27298">
        <v>6.8199999999999997E-2</v>
      </c>
      <c r="W27298">
        <v>13072.5</v>
      </c>
    </row>
    <row r="27299" spans="1:23" x14ac:dyDescent="0.25">
      <c r="A27299">
        <v>978165</v>
      </c>
      <c r="B27299">
        <v>1981</v>
      </c>
      <c r="C27299">
        <v>32.564100000000003</v>
      </c>
      <c r="D27299">
        <v>64.772379999999998</v>
      </c>
      <c r="E27299">
        <v>16.2</v>
      </c>
      <c r="F27299">
        <v>0.39400000000000002</v>
      </c>
      <c r="G27299">
        <v>0</v>
      </c>
      <c r="H27299">
        <v>1.8079999999999999E-2</v>
      </c>
      <c r="I27299">
        <v>12</v>
      </c>
      <c r="J27299">
        <v>3</v>
      </c>
      <c r="K27299">
        <v>1983</v>
      </c>
      <c r="L27299">
        <v>0.18715999999999999</v>
      </c>
      <c r="M27299">
        <v>0.12307999999999999</v>
      </c>
      <c r="N27299">
        <v>0.46389000000000002</v>
      </c>
      <c r="O27299">
        <v>423.19287000000003</v>
      </c>
      <c r="P27299">
        <v>473.46265</v>
      </c>
      <c r="Q27299">
        <v>1.81</v>
      </c>
      <c r="R27299">
        <v>1</v>
      </c>
      <c r="S27299">
        <v>17.927910000000001</v>
      </c>
      <c r="T27299">
        <v>3.5695700000000001</v>
      </c>
      <c r="U27299">
        <v>0.57555999999999996</v>
      </c>
      <c r="V27299">
        <v>0.36265999999999998</v>
      </c>
      <c r="W27299">
        <v>16821.25</v>
      </c>
    </row>
    <row r="27300" spans="1:23" x14ac:dyDescent="0.25">
      <c r="A27300">
        <v>978165</v>
      </c>
      <c r="B27300">
        <v>1982</v>
      </c>
      <c r="C27300">
        <v>40.831150000000001</v>
      </c>
      <c r="D27300">
        <v>40.831150000000001</v>
      </c>
      <c r="E27300">
        <v>26.125</v>
      </c>
      <c r="F27300">
        <v>0.42799999999999999</v>
      </c>
      <c r="G27300">
        <v>0</v>
      </c>
      <c r="H27300">
        <v>2.1250000000000002E-2</v>
      </c>
      <c r="I27300">
        <v>12</v>
      </c>
      <c r="J27300">
        <v>3</v>
      </c>
      <c r="K27300">
        <v>1983</v>
      </c>
      <c r="L27300">
        <v>0.13999</v>
      </c>
      <c r="M27300">
        <v>0.12984000000000001</v>
      </c>
      <c r="N27300">
        <v>0.43204999999999999</v>
      </c>
      <c r="O27300">
        <v>482.62182999999999</v>
      </c>
      <c r="P27300">
        <v>531.58007999999995</v>
      </c>
      <c r="Q27300">
        <v>1.51</v>
      </c>
      <c r="R27300">
        <v>1</v>
      </c>
      <c r="S27300">
        <v>19.943390000000001</v>
      </c>
      <c r="T27300">
        <v>1.7356499999999999</v>
      </c>
      <c r="U27300">
        <v>0.84584999999999999</v>
      </c>
      <c r="V27300">
        <v>0.46790999999999999</v>
      </c>
      <c r="W27300">
        <v>17211</v>
      </c>
    </row>
    <row r="27301" spans="1:23" x14ac:dyDescent="0.25">
      <c r="A27301">
        <v>978165</v>
      </c>
      <c r="B27301">
        <v>1983</v>
      </c>
      <c r="C27301">
        <v>46.61</v>
      </c>
      <c r="D27301">
        <v>0</v>
      </c>
      <c r="E27301">
        <v>43.75</v>
      </c>
      <c r="F27301">
        <v>0.44</v>
      </c>
      <c r="G27301">
        <v>0</v>
      </c>
      <c r="H27301">
        <v>0</v>
      </c>
      <c r="I27301">
        <v>12</v>
      </c>
      <c r="J27301">
        <v>3</v>
      </c>
      <c r="K27301">
        <v>1983</v>
      </c>
      <c r="L27301">
        <v>0.12318999999999999</v>
      </c>
      <c r="M27301">
        <v>0.13227</v>
      </c>
      <c r="N27301">
        <v>0.34005999999999997</v>
      </c>
      <c r="O27301">
        <v>508.80590999999998</v>
      </c>
      <c r="P27301">
        <v>578.03394000000003</v>
      </c>
      <c r="Q27301">
        <v>1.76</v>
      </c>
      <c r="R27301">
        <v>1</v>
      </c>
      <c r="S27301">
        <v>16.791149999999998</v>
      </c>
      <c r="T27301">
        <v>0</v>
      </c>
      <c r="U27301">
        <v>1.3218099999999999</v>
      </c>
      <c r="V27301" t="s">
        <v>0</v>
      </c>
      <c r="W27301">
        <v>17464</v>
      </c>
    </row>
    <row r="27302" spans="1:23" x14ac:dyDescent="0.25">
      <c r="A27302">
        <v>979438</v>
      </c>
      <c r="B27302">
        <v>1973</v>
      </c>
      <c r="C27302">
        <v>4.0318800000000001</v>
      </c>
      <c r="D27302">
        <v>50.734020000000001</v>
      </c>
      <c r="E27302">
        <v>8.9088200000000004</v>
      </c>
      <c r="F27302">
        <v>7.3730000000000004E-2</v>
      </c>
      <c r="G27302">
        <v>3.354E-2</v>
      </c>
      <c r="H27302">
        <v>1.54E-2</v>
      </c>
      <c r="I27302">
        <v>9</v>
      </c>
      <c r="J27302">
        <v>24</v>
      </c>
      <c r="K27302">
        <v>1991</v>
      </c>
      <c r="L27302">
        <v>0.13125999999999999</v>
      </c>
      <c r="M27302">
        <v>0.29748000000000002</v>
      </c>
      <c r="N27302">
        <v>0.17294999999999999</v>
      </c>
      <c r="O27302">
        <v>16.756</v>
      </c>
      <c r="P27302">
        <v>11.29832</v>
      </c>
      <c r="Q27302">
        <v>0.96</v>
      </c>
      <c r="R27302">
        <v>0</v>
      </c>
      <c r="S27302">
        <v>44.973210000000002</v>
      </c>
      <c r="T27302">
        <v>44.973210000000002</v>
      </c>
      <c r="U27302">
        <v>2.6681400000000002</v>
      </c>
      <c r="V27302">
        <v>-0.59606000000000003</v>
      </c>
      <c r="W27302">
        <v>3383.7804000000001</v>
      </c>
    </row>
    <row r="27303" spans="1:23" x14ac:dyDescent="0.25">
      <c r="A27303">
        <v>979438</v>
      </c>
      <c r="B27303">
        <v>1974</v>
      </c>
      <c r="C27303">
        <v>4.1761100000000004</v>
      </c>
      <c r="D27303">
        <v>48.920819999999999</v>
      </c>
      <c r="E27303">
        <v>3.9680499999999999</v>
      </c>
      <c r="F27303">
        <v>0.11674</v>
      </c>
      <c r="G27303">
        <v>2.5930000000000002E-2</v>
      </c>
      <c r="H27303">
        <v>9.1900000000000003E-3</v>
      </c>
      <c r="I27303">
        <v>9</v>
      </c>
      <c r="J27303">
        <v>24</v>
      </c>
      <c r="K27303">
        <v>1991</v>
      </c>
      <c r="L27303">
        <v>8.9219999999999994E-2</v>
      </c>
      <c r="M27303">
        <v>0.27750999999999998</v>
      </c>
      <c r="N27303">
        <v>0.29707</v>
      </c>
      <c r="O27303">
        <v>20.402999999999999</v>
      </c>
      <c r="P27303">
        <v>14.80667</v>
      </c>
      <c r="Q27303">
        <v>0.92</v>
      </c>
      <c r="R27303">
        <v>0</v>
      </c>
      <c r="S27303">
        <v>41.041969999999999</v>
      </c>
      <c r="T27303">
        <v>41.041969999999999</v>
      </c>
      <c r="U27303">
        <v>0.91020999999999996</v>
      </c>
      <c r="V27303">
        <v>5.5140000000000002E-2</v>
      </c>
      <c r="W27303">
        <v>3396.4409000000001</v>
      </c>
    </row>
    <row r="27304" spans="1:23" x14ac:dyDescent="0.25">
      <c r="A27304">
        <v>979438</v>
      </c>
      <c r="B27304">
        <v>1975</v>
      </c>
      <c r="C27304">
        <v>4.5391899999999996</v>
      </c>
      <c r="D27304">
        <v>49.781649999999999</v>
      </c>
      <c r="E27304">
        <v>4.60806</v>
      </c>
      <c r="F27304">
        <v>0.13824</v>
      </c>
      <c r="G27304">
        <v>2.7810000000000001E-2</v>
      </c>
      <c r="H27304">
        <v>0</v>
      </c>
      <c r="I27304">
        <v>9</v>
      </c>
      <c r="J27304">
        <v>24</v>
      </c>
      <c r="K27304">
        <v>1991</v>
      </c>
      <c r="L27304">
        <v>5.2440000000000001E-2</v>
      </c>
      <c r="M27304">
        <v>0.30046</v>
      </c>
      <c r="N27304">
        <v>0.20515</v>
      </c>
      <c r="O27304">
        <v>20.84</v>
      </c>
      <c r="P27304">
        <v>14.77739</v>
      </c>
      <c r="Q27304">
        <v>1.01</v>
      </c>
      <c r="R27304">
        <v>0</v>
      </c>
      <c r="S27304">
        <v>38.797829999999998</v>
      </c>
      <c r="T27304">
        <v>38.797829999999998</v>
      </c>
      <c r="U27304">
        <v>1.0591200000000001</v>
      </c>
      <c r="V27304">
        <v>0.19511999999999999</v>
      </c>
      <c r="W27304">
        <v>3396.4409000000001</v>
      </c>
    </row>
    <row r="27305" spans="1:23" x14ac:dyDescent="0.25">
      <c r="A27305">
        <v>979438</v>
      </c>
      <c r="B27305">
        <v>1976</v>
      </c>
      <c r="C27305">
        <v>5.4643199999999998</v>
      </c>
      <c r="D27305">
        <v>57.070480000000003</v>
      </c>
      <c r="E27305">
        <v>6.0160799999999997</v>
      </c>
      <c r="F27305">
        <v>0.15872</v>
      </c>
      <c r="G27305">
        <v>3.1780000000000003E-2</v>
      </c>
      <c r="H27305">
        <v>0</v>
      </c>
      <c r="I27305">
        <v>9</v>
      </c>
      <c r="J27305">
        <v>24</v>
      </c>
      <c r="K27305">
        <v>1991</v>
      </c>
      <c r="L27305">
        <v>8.5589999999999999E-2</v>
      </c>
      <c r="M27305">
        <v>0.32116</v>
      </c>
      <c r="N27305">
        <v>0.16259999999999999</v>
      </c>
      <c r="O27305">
        <v>24.096979999999999</v>
      </c>
      <c r="P27305">
        <v>16.614719999999998</v>
      </c>
      <c r="Q27305">
        <v>1.23</v>
      </c>
      <c r="R27305">
        <v>0</v>
      </c>
      <c r="S27305">
        <v>39.84019</v>
      </c>
      <c r="T27305">
        <v>39.84019</v>
      </c>
      <c r="U27305">
        <v>1.22983</v>
      </c>
      <c r="V27305">
        <v>0.44768999999999998</v>
      </c>
      <c r="W27305">
        <v>3396.4409000000001</v>
      </c>
    </row>
    <row r="27306" spans="1:23" x14ac:dyDescent="0.25">
      <c r="A27306">
        <v>979438</v>
      </c>
      <c r="B27306">
        <v>1977</v>
      </c>
      <c r="C27306">
        <v>5.52433</v>
      </c>
      <c r="D27306">
        <v>53.408799999999999</v>
      </c>
      <c r="E27306">
        <v>9.44</v>
      </c>
      <c r="F27306">
        <v>0.20735999999999999</v>
      </c>
      <c r="G27306">
        <v>2.9669999999999998E-2</v>
      </c>
      <c r="H27306">
        <v>0</v>
      </c>
      <c r="I27306">
        <v>9</v>
      </c>
      <c r="J27306">
        <v>24</v>
      </c>
      <c r="K27306">
        <v>1991</v>
      </c>
      <c r="L27306">
        <v>0.11609</v>
      </c>
      <c r="M27306">
        <v>0.31696999999999997</v>
      </c>
      <c r="N27306">
        <v>0.15198999999999999</v>
      </c>
      <c r="O27306">
        <v>29.475999999999999</v>
      </c>
      <c r="P27306">
        <v>20.724589999999999</v>
      </c>
      <c r="Q27306">
        <v>1.25</v>
      </c>
      <c r="R27306">
        <v>0</v>
      </c>
      <c r="S27306">
        <v>34.970239999999997</v>
      </c>
      <c r="T27306">
        <v>34.970239999999997</v>
      </c>
      <c r="U27306">
        <v>1.5472699999999999</v>
      </c>
      <c r="V27306">
        <v>0.31035000000000001</v>
      </c>
      <c r="W27306">
        <v>3396.875</v>
      </c>
    </row>
    <row r="27307" spans="1:23" x14ac:dyDescent="0.25">
      <c r="A27307">
        <v>979438</v>
      </c>
      <c r="B27307">
        <v>1978</v>
      </c>
      <c r="C27307">
        <v>5.5737399999999999</v>
      </c>
      <c r="D27307">
        <v>50.154719999999998</v>
      </c>
      <c r="E27307">
        <v>13.7</v>
      </c>
      <c r="F27307">
        <v>0.28799999999999998</v>
      </c>
      <c r="G27307">
        <v>2.7740000000000001E-2</v>
      </c>
      <c r="H27307">
        <v>0</v>
      </c>
      <c r="I27307">
        <v>9</v>
      </c>
      <c r="J27307">
        <v>24</v>
      </c>
      <c r="K27307">
        <v>1991</v>
      </c>
      <c r="L27307">
        <v>7.2400000000000006E-2</v>
      </c>
      <c r="M27307">
        <v>0.32116</v>
      </c>
      <c r="N27307">
        <v>9.1389999999999999E-2</v>
      </c>
      <c r="O27307">
        <v>36.51399</v>
      </c>
      <c r="P27307">
        <v>24.337050000000001</v>
      </c>
      <c r="Q27307">
        <v>1.1499999999999999</v>
      </c>
      <c r="R27307">
        <v>0</v>
      </c>
      <c r="S27307">
        <v>30.623480000000001</v>
      </c>
      <c r="T27307">
        <v>30.623480000000001</v>
      </c>
      <c r="U27307">
        <v>1.9111400000000001</v>
      </c>
      <c r="V27307">
        <v>-9.5570000000000002E-2</v>
      </c>
      <c r="W27307">
        <v>3395</v>
      </c>
    </row>
    <row r="27308" spans="1:23" x14ac:dyDescent="0.25">
      <c r="A27308">
        <v>979438</v>
      </c>
      <c r="B27308">
        <v>1979</v>
      </c>
      <c r="C27308">
        <v>5.4013</v>
      </c>
      <c r="D27308">
        <v>44.491239999999998</v>
      </c>
      <c r="E27308">
        <v>14.125</v>
      </c>
      <c r="F27308">
        <v>0.36</v>
      </c>
      <c r="G27308">
        <v>3.3550000000000003E-2</v>
      </c>
      <c r="H27308">
        <v>0</v>
      </c>
      <c r="I27308">
        <v>9</v>
      </c>
      <c r="J27308">
        <v>24</v>
      </c>
      <c r="K27308">
        <v>1991</v>
      </c>
      <c r="L27308">
        <v>6.7960000000000007E-2</v>
      </c>
      <c r="M27308">
        <v>0.32480999999999999</v>
      </c>
      <c r="N27308">
        <v>7.4279999999999999E-2</v>
      </c>
      <c r="O27308">
        <v>42.237990000000003</v>
      </c>
      <c r="P27308">
        <v>27.75121</v>
      </c>
      <c r="Q27308">
        <v>1.07</v>
      </c>
      <c r="R27308">
        <v>0</v>
      </c>
      <c r="S27308">
        <v>25.916060000000002</v>
      </c>
      <c r="T27308">
        <v>25.916060000000002</v>
      </c>
      <c r="U27308">
        <v>1.8450800000000001</v>
      </c>
      <c r="V27308">
        <v>-0.22572999999999999</v>
      </c>
      <c r="W27308">
        <v>3625</v>
      </c>
    </row>
    <row r="27309" spans="1:23" x14ac:dyDescent="0.25">
      <c r="A27309">
        <v>979438</v>
      </c>
      <c r="B27309">
        <v>1980</v>
      </c>
      <c r="C27309">
        <v>5.0724799999999997</v>
      </c>
      <c r="D27309">
        <v>38.079799999999999</v>
      </c>
      <c r="E27309">
        <v>12.5</v>
      </c>
      <c r="F27309">
        <v>0.45</v>
      </c>
      <c r="G27309">
        <v>3.2989999999999998E-2</v>
      </c>
      <c r="H27309">
        <v>1.082E-2</v>
      </c>
      <c r="I27309">
        <v>9</v>
      </c>
      <c r="J27309">
        <v>24</v>
      </c>
      <c r="K27309">
        <v>1991</v>
      </c>
      <c r="L27309">
        <v>9.178E-2</v>
      </c>
      <c r="M27309">
        <v>0.24618999999999999</v>
      </c>
      <c r="N27309">
        <v>8.9609999999999995E-2</v>
      </c>
      <c r="O27309">
        <v>43.746989999999997</v>
      </c>
      <c r="P27309">
        <v>31.707730000000002</v>
      </c>
      <c r="Q27309">
        <v>0.79</v>
      </c>
      <c r="R27309">
        <v>0</v>
      </c>
      <c r="S27309">
        <v>21.260680000000001</v>
      </c>
      <c r="T27309">
        <v>21.260680000000001</v>
      </c>
      <c r="U27309">
        <v>1.44563</v>
      </c>
      <c r="V27309">
        <v>-0.39545999999999998</v>
      </c>
      <c r="W27309">
        <v>3667</v>
      </c>
    </row>
    <row r="27310" spans="1:23" x14ac:dyDescent="0.25">
      <c r="A27310">
        <v>979438</v>
      </c>
      <c r="B27310">
        <v>1981</v>
      </c>
      <c r="C27310">
        <v>4.8448500000000001</v>
      </c>
      <c r="D27310">
        <v>33.827419999999996</v>
      </c>
      <c r="E27310">
        <v>8.5</v>
      </c>
      <c r="F27310">
        <v>0.6</v>
      </c>
      <c r="G27310">
        <v>2.963E-2</v>
      </c>
      <c r="H27310">
        <v>1.703E-2</v>
      </c>
      <c r="I27310">
        <v>9</v>
      </c>
      <c r="J27310">
        <v>24</v>
      </c>
      <c r="K27310">
        <v>1991</v>
      </c>
      <c r="L27310">
        <v>9.6589999999999995E-2</v>
      </c>
      <c r="M27310">
        <v>0.23238</v>
      </c>
      <c r="N27310">
        <v>0.22375</v>
      </c>
      <c r="O27310">
        <v>52.521000000000001</v>
      </c>
      <c r="P27310">
        <v>40.800089999999997</v>
      </c>
      <c r="Q27310">
        <v>0.97</v>
      </c>
      <c r="R27310">
        <v>0</v>
      </c>
      <c r="S27310">
        <v>17.927910000000001</v>
      </c>
      <c r="T27310">
        <v>17.927910000000001</v>
      </c>
      <c r="U27310">
        <v>0.76561999999999997</v>
      </c>
      <c r="V27310">
        <v>-9.7729999999999997E-2</v>
      </c>
      <c r="W27310">
        <v>3675</v>
      </c>
    </row>
    <row r="27311" spans="1:23" x14ac:dyDescent="0.25">
      <c r="A27311">
        <v>979438</v>
      </c>
      <c r="B27311">
        <v>1982</v>
      </c>
      <c r="C27311">
        <v>6.5046099999999996</v>
      </c>
      <c r="D27311">
        <v>44.990200000000002</v>
      </c>
      <c r="E27311">
        <v>8.625</v>
      </c>
      <c r="F27311">
        <v>0.6</v>
      </c>
      <c r="G27311">
        <v>2.9989999999999999E-2</v>
      </c>
      <c r="H27311">
        <v>1.7729999999999999E-2</v>
      </c>
      <c r="I27311">
        <v>9</v>
      </c>
      <c r="J27311">
        <v>24</v>
      </c>
      <c r="K27311">
        <v>1991</v>
      </c>
      <c r="L27311">
        <v>4.7120000000000002E-2</v>
      </c>
      <c r="M27311">
        <v>0.19969999999999999</v>
      </c>
      <c r="N27311">
        <v>0.23030999999999999</v>
      </c>
      <c r="O27311">
        <v>49.908999999999999</v>
      </c>
      <c r="P27311">
        <v>40.280749999999998</v>
      </c>
      <c r="Q27311">
        <v>0.7</v>
      </c>
      <c r="R27311">
        <v>0</v>
      </c>
      <c r="S27311">
        <v>19.943390000000001</v>
      </c>
      <c r="T27311">
        <v>19.943390000000001</v>
      </c>
      <c r="U27311">
        <v>0.78690000000000004</v>
      </c>
      <c r="V27311">
        <v>0.31808999999999998</v>
      </c>
      <c r="W27311">
        <v>3675</v>
      </c>
    </row>
    <row r="27312" spans="1:23" x14ac:dyDescent="0.25">
      <c r="A27312">
        <v>979438</v>
      </c>
      <c r="B27312">
        <v>1983</v>
      </c>
      <c r="C27312">
        <v>6.51945</v>
      </c>
      <c r="D27312">
        <v>41.47278</v>
      </c>
      <c r="E27312">
        <v>12.5</v>
      </c>
      <c r="F27312">
        <v>0.6</v>
      </c>
      <c r="G27312">
        <v>3.3270000000000001E-2</v>
      </c>
      <c r="H27312">
        <v>1.209E-2</v>
      </c>
      <c r="I27312">
        <v>9</v>
      </c>
      <c r="J27312">
        <v>24</v>
      </c>
      <c r="K27312">
        <v>1991</v>
      </c>
      <c r="L27312">
        <v>3.1940000000000003E-2</v>
      </c>
      <c r="M27312">
        <v>0.23710000000000001</v>
      </c>
      <c r="N27312">
        <v>0.16617000000000001</v>
      </c>
      <c r="O27312">
        <v>48.437989999999999</v>
      </c>
      <c r="P27312">
        <v>38.381210000000003</v>
      </c>
      <c r="Q27312">
        <v>0.83</v>
      </c>
      <c r="R27312">
        <v>0</v>
      </c>
      <c r="S27312">
        <v>16.791149999999998</v>
      </c>
      <c r="T27312">
        <v>16.791149999999998</v>
      </c>
      <c r="U27312">
        <v>1.19753</v>
      </c>
      <c r="V27312">
        <v>0.24235000000000001</v>
      </c>
      <c r="W27312">
        <v>3677</v>
      </c>
    </row>
    <row r="27313" spans="1:23" x14ac:dyDescent="0.25">
      <c r="A27313">
        <v>979438</v>
      </c>
      <c r="B27313">
        <v>1984</v>
      </c>
      <c r="C27313">
        <v>7.2477400000000003</v>
      </c>
      <c r="D27313">
        <v>42.232039999999998</v>
      </c>
      <c r="E27313">
        <v>17.5</v>
      </c>
      <c r="F27313">
        <v>0.6</v>
      </c>
      <c r="G27313">
        <v>4.3360000000000003E-2</v>
      </c>
      <c r="H27313">
        <v>2.0449999999999999E-2</v>
      </c>
      <c r="I27313">
        <v>9</v>
      </c>
      <c r="J27313">
        <v>24</v>
      </c>
      <c r="K27313">
        <v>1991</v>
      </c>
      <c r="L27313">
        <v>8.4169999999999995E-2</v>
      </c>
      <c r="M27313">
        <v>0.36667</v>
      </c>
      <c r="N27313">
        <v>0.14494000000000001</v>
      </c>
      <c r="O27313">
        <v>64.043989999999994</v>
      </c>
      <c r="P27313">
        <v>37.019350000000003</v>
      </c>
      <c r="Q27313">
        <v>1.43</v>
      </c>
      <c r="R27313">
        <v>0</v>
      </c>
      <c r="S27313">
        <v>15.04621</v>
      </c>
      <c r="T27313">
        <v>15.04621</v>
      </c>
      <c r="U27313">
        <v>1.7457800000000001</v>
      </c>
      <c r="V27313">
        <v>-0.3901</v>
      </c>
      <c r="W27313">
        <v>3693</v>
      </c>
    </row>
    <row r="27314" spans="1:23" x14ac:dyDescent="0.25">
      <c r="A27314">
        <v>979438</v>
      </c>
      <c r="B27314">
        <v>1985</v>
      </c>
      <c r="C27314">
        <v>8.9724799999999991</v>
      </c>
      <c r="D27314">
        <v>47.170949999999998</v>
      </c>
      <c r="E27314">
        <v>11.75</v>
      </c>
      <c r="F27314">
        <v>0.6</v>
      </c>
      <c r="G27314">
        <v>3.6990000000000002E-2</v>
      </c>
      <c r="H27314">
        <v>1.865E-2</v>
      </c>
      <c r="I27314">
        <v>9</v>
      </c>
      <c r="J27314">
        <v>24</v>
      </c>
      <c r="K27314">
        <v>1991</v>
      </c>
      <c r="L27314">
        <v>0.10915</v>
      </c>
      <c r="M27314">
        <v>0.19728000000000001</v>
      </c>
      <c r="N27314">
        <v>0.19353999999999999</v>
      </c>
      <c r="O27314">
        <v>59.722990000000003</v>
      </c>
      <c r="P27314">
        <v>42.042079999999999</v>
      </c>
      <c r="Q27314">
        <v>0.62</v>
      </c>
      <c r="R27314">
        <v>0</v>
      </c>
      <c r="S27314">
        <v>14.24249</v>
      </c>
      <c r="T27314">
        <v>14.24249</v>
      </c>
      <c r="U27314">
        <v>1.0332399999999999</v>
      </c>
      <c r="V27314">
        <v>-0.16127</v>
      </c>
      <c r="W27314">
        <v>3697</v>
      </c>
    </row>
    <row r="27315" spans="1:23" x14ac:dyDescent="0.25">
      <c r="A27315">
        <v>979438</v>
      </c>
      <c r="B27315">
        <v>1986</v>
      </c>
      <c r="C27315">
        <v>10.671049999999999</v>
      </c>
      <c r="D27315">
        <v>48.57658</v>
      </c>
      <c r="E27315">
        <v>10.625</v>
      </c>
      <c r="F27315">
        <v>0.6</v>
      </c>
      <c r="G27315">
        <v>3.9669999999999997E-2</v>
      </c>
      <c r="H27315">
        <v>1.3089999999999999E-2</v>
      </c>
      <c r="I27315">
        <v>9</v>
      </c>
      <c r="J27315">
        <v>24</v>
      </c>
      <c r="K27315">
        <v>1991</v>
      </c>
      <c r="L27315">
        <v>8.3650000000000002E-2</v>
      </c>
      <c r="M27315">
        <v>0.21554000000000001</v>
      </c>
      <c r="N27315">
        <v>0.26702999999999999</v>
      </c>
      <c r="O27315">
        <v>63.928989999999999</v>
      </c>
      <c r="P27315">
        <v>40.883290000000002</v>
      </c>
      <c r="Q27315">
        <v>0.7</v>
      </c>
      <c r="R27315">
        <v>0</v>
      </c>
      <c r="S27315">
        <v>12.41634</v>
      </c>
      <c r="T27315">
        <v>12.41634</v>
      </c>
      <c r="U27315">
        <v>0.96340000000000003</v>
      </c>
      <c r="V27315">
        <v>0.35075000000000001</v>
      </c>
      <c r="W27315">
        <v>3707</v>
      </c>
    </row>
    <row r="27316" spans="1:23" x14ac:dyDescent="0.25">
      <c r="A27316">
        <v>979438</v>
      </c>
      <c r="B27316">
        <v>1987</v>
      </c>
      <c r="C27316">
        <v>10.93798</v>
      </c>
      <c r="D27316">
        <v>40.830010000000001</v>
      </c>
      <c r="E27316">
        <v>15.5</v>
      </c>
      <c r="F27316">
        <v>0.6</v>
      </c>
      <c r="G27316">
        <v>4.446E-2</v>
      </c>
      <c r="H27316">
        <v>1.0240000000000001E-2</v>
      </c>
      <c r="I27316">
        <v>9</v>
      </c>
      <c r="J27316">
        <v>24</v>
      </c>
      <c r="K27316">
        <v>1991</v>
      </c>
      <c r="L27316">
        <v>7.4399999999999994E-2</v>
      </c>
      <c r="M27316">
        <v>0.27939000000000003</v>
      </c>
      <c r="N27316">
        <v>0.44201000000000001</v>
      </c>
      <c r="O27316">
        <v>69.886989999999997</v>
      </c>
      <c r="P27316">
        <v>34.274540000000002</v>
      </c>
      <c r="Q27316">
        <v>0.88</v>
      </c>
      <c r="R27316">
        <v>0</v>
      </c>
      <c r="S27316">
        <v>9.0648800000000005</v>
      </c>
      <c r="T27316">
        <v>9.0648800000000005</v>
      </c>
      <c r="U27316">
        <v>1.6782300000000001</v>
      </c>
      <c r="V27316">
        <v>-0.31263000000000002</v>
      </c>
      <c r="W27316">
        <v>3711</v>
      </c>
    </row>
    <row r="27317" spans="1:23" x14ac:dyDescent="0.25">
      <c r="A27317">
        <v>979438</v>
      </c>
      <c r="B27317">
        <v>1988</v>
      </c>
      <c r="C27317">
        <v>11.6488</v>
      </c>
      <c r="D27317">
        <v>33.442749999999997</v>
      </c>
      <c r="E27317">
        <v>11.5</v>
      </c>
      <c r="F27317">
        <v>0.6</v>
      </c>
      <c r="G27317">
        <v>4.5240000000000002E-2</v>
      </c>
      <c r="H27317">
        <v>5.8599999999999998E-3</v>
      </c>
      <c r="I27317">
        <v>9</v>
      </c>
      <c r="J27317">
        <v>24</v>
      </c>
      <c r="K27317">
        <v>1991</v>
      </c>
      <c r="L27317">
        <v>7.9329999999999998E-2</v>
      </c>
      <c r="M27317">
        <v>0.30037000000000003</v>
      </c>
      <c r="N27317">
        <v>0.36157</v>
      </c>
      <c r="O27317">
        <v>71.177989999999994</v>
      </c>
      <c r="P27317">
        <v>34.789920000000002</v>
      </c>
      <c r="Q27317">
        <v>1.18</v>
      </c>
      <c r="R27317">
        <v>0</v>
      </c>
      <c r="S27317">
        <v>6.2597399999999999</v>
      </c>
      <c r="T27317">
        <v>6.2597399999999999</v>
      </c>
      <c r="U27317">
        <v>1.0343100000000001</v>
      </c>
      <c r="V27317">
        <v>0.24954000000000001</v>
      </c>
      <c r="W27317">
        <v>3129</v>
      </c>
    </row>
    <row r="27318" spans="1:23" x14ac:dyDescent="0.25">
      <c r="A27318">
        <v>979438</v>
      </c>
      <c r="B27318">
        <v>1989</v>
      </c>
      <c r="C27318">
        <v>13.06523</v>
      </c>
      <c r="D27318">
        <v>25.58916</v>
      </c>
      <c r="E27318">
        <v>16</v>
      </c>
      <c r="F27318">
        <v>0.6</v>
      </c>
      <c r="G27318">
        <v>4.5229999999999999E-2</v>
      </c>
      <c r="H27318">
        <v>8.5100000000000002E-3</v>
      </c>
      <c r="I27318">
        <v>9</v>
      </c>
      <c r="J27318">
        <v>24</v>
      </c>
      <c r="K27318">
        <v>1991</v>
      </c>
      <c r="L27318">
        <v>5.6820000000000002E-2</v>
      </c>
      <c r="M27318">
        <v>0.36407</v>
      </c>
      <c r="N27318">
        <v>6.3699999999999998E-3</v>
      </c>
      <c r="O27318">
        <v>71.442989999999995</v>
      </c>
      <c r="P27318">
        <v>30.44774</v>
      </c>
      <c r="Q27318">
        <v>1.36</v>
      </c>
      <c r="R27318">
        <v>0</v>
      </c>
      <c r="S27318">
        <v>3.92211</v>
      </c>
      <c r="T27318">
        <v>3.92211</v>
      </c>
      <c r="U27318">
        <v>1.67526</v>
      </c>
      <c r="V27318">
        <v>-0.27726000000000001</v>
      </c>
      <c r="W27318">
        <v>3188</v>
      </c>
    </row>
    <row r="27319" spans="1:23" x14ac:dyDescent="0.25">
      <c r="A27319">
        <v>979438</v>
      </c>
      <c r="B27319">
        <v>1990</v>
      </c>
      <c r="C27319">
        <v>14.336639999999999</v>
      </c>
      <c r="D27319">
        <v>14.336639999999999</v>
      </c>
      <c r="E27319">
        <v>12.625</v>
      </c>
      <c r="F27319">
        <v>0.62</v>
      </c>
      <c r="G27319">
        <v>5.3330000000000002E-2</v>
      </c>
      <c r="H27319">
        <v>0</v>
      </c>
      <c r="I27319">
        <v>9</v>
      </c>
      <c r="J27319">
        <v>24</v>
      </c>
      <c r="K27319">
        <v>1991</v>
      </c>
      <c r="L27319">
        <v>8.4610000000000005E-2</v>
      </c>
      <c r="M27319">
        <v>0.42626999999999998</v>
      </c>
      <c r="N27319">
        <v>0</v>
      </c>
      <c r="O27319">
        <v>72.168000000000006</v>
      </c>
      <c r="P27319">
        <v>29.572600000000001</v>
      </c>
      <c r="Q27319">
        <v>1.56</v>
      </c>
      <c r="R27319">
        <v>0</v>
      </c>
      <c r="S27319">
        <v>1.74518</v>
      </c>
      <c r="T27319">
        <v>1.74518</v>
      </c>
      <c r="U27319">
        <v>1.3618600000000001</v>
      </c>
      <c r="V27319">
        <v>0.13558000000000001</v>
      </c>
      <c r="W27319">
        <v>3190</v>
      </c>
    </row>
    <row r="27320" spans="1:23" x14ac:dyDescent="0.25">
      <c r="A27320">
        <v>979438</v>
      </c>
      <c r="B27320">
        <v>1991</v>
      </c>
      <c r="C27320">
        <v>15.75</v>
      </c>
      <c r="D27320">
        <v>0</v>
      </c>
      <c r="E27320">
        <v>15.75</v>
      </c>
      <c r="F27320">
        <v>0.68</v>
      </c>
      <c r="G27320">
        <v>5.8369999999999998E-2</v>
      </c>
      <c r="H27320">
        <v>0</v>
      </c>
      <c r="I27320">
        <v>9</v>
      </c>
      <c r="J27320">
        <v>24</v>
      </c>
      <c r="K27320">
        <v>1991</v>
      </c>
      <c r="L27320">
        <v>0.14663999999999999</v>
      </c>
      <c r="M27320">
        <v>0.38429000000000002</v>
      </c>
      <c r="N27320">
        <v>2.154E-2</v>
      </c>
      <c r="O27320">
        <v>73.498990000000006</v>
      </c>
      <c r="P27320">
        <v>29.96425</v>
      </c>
      <c r="Q27320">
        <v>0.88</v>
      </c>
      <c r="R27320">
        <v>0</v>
      </c>
      <c r="S27320">
        <v>0</v>
      </c>
      <c r="T27320">
        <v>0</v>
      </c>
      <c r="U27320">
        <v>1.7003999999999999</v>
      </c>
      <c r="V27320" t="s">
        <v>0</v>
      </c>
      <c r="W27320">
        <v>3235</v>
      </c>
    </row>
    <row r="27321" spans="1:23" x14ac:dyDescent="0.25">
      <c r="A27321">
        <v>981179</v>
      </c>
      <c r="B27321">
        <v>1973</v>
      </c>
      <c r="C27321">
        <v>18.466270000000002</v>
      </c>
      <c r="D27321">
        <v>73.865070000000003</v>
      </c>
      <c r="E27321">
        <v>5.5</v>
      </c>
      <c r="F27321">
        <v>0</v>
      </c>
      <c r="G27321">
        <v>2.1260000000000001E-2</v>
      </c>
      <c r="H27321">
        <v>2.623E-2</v>
      </c>
      <c r="I27321">
        <v>8</v>
      </c>
      <c r="J27321">
        <v>15</v>
      </c>
      <c r="K27321">
        <v>1977</v>
      </c>
      <c r="L27321">
        <v>0.14318</v>
      </c>
      <c r="M27321">
        <v>0.26012999999999997</v>
      </c>
      <c r="N27321">
        <v>0.24793999999999999</v>
      </c>
      <c r="O27321">
        <v>22.05499</v>
      </c>
      <c r="P27321">
        <v>14.10843</v>
      </c>
      <c r="Q27321">
        <v>1.44</v>
      </c>
      <c r="R27321">
        <v>1</v>
      </c>
      <c r="S27321">
        <v>44.973210000000002</v>
      </c>
      <c r="T27321">
        <v>9.4568100000000008</v>
      </c>
      <c r="U27321">
        <v>0.55201</v>
      </c>
      <c r="V27321">
        <v>-0.31923000000000001</v>
      </c>
      <c r="W27321">
        <v>1416</v>
      </c>
    </row>
    <row r="27322" spans="1:23" x14ac:dyDescent="0.25">
      <c r="A27322">
        <v>981179</v>
      </c>
      <c r="B27322">
        <v>1974</v>
      </c>
      <c r="C27322">
        <v>20.54346</v>
      </c>
      <c r="D27322">
        <v>61.630380000000002</v>
      </c>
      <c r="E27322">
        <v>4.25</v>
      </c>
      <c r="F27322">
        <v>0</v>
      </c>
      <c r="G27322">
        <v>2.0250000000000001E-2</v>
      </c>
      <c r="H27322">
        <v>2.4150000000000001E-2</v>
      </c>
      <c r="I27322">
        <v>8</v>
      </c>
      <c r="J27322">
        <v>15</v>
      </c>
      <c r="K27322">
        <v>1977</v>
      </c>
      <c r="L27322">
        <v>0.14743999999999999</v>
      </c>
      <c r="M27322">
        <v>0.28636</v>
      </c>
      <c r="N27322">
        <v>0.31263000000000002</v>
      </c>
      <c r="O27322">
        <v>31.545000000000002</v>
      </c>
      <c r="P27322">
        <v>19.255289999999999</v>
      </c>
      <c r="Q27322">
        <v>1.7</v>
      </c>
      <c r="R27322">
        <v>1</v>
      </c>
      <c r="S27322">
        <v>41.041969999999999</v>
      </c>
      <c r="T27322">
        <v>6.5456500000000002</v>
      </c>
      <c r="U27322">
        <v>0.31253999999999998</v>
      </c>
      <c r="V27322">
        <v>1.12748</v>
      </c>
      <c r="W27322">
        <v>1416</v>
      </c>
    </row>
    <row r="27323" spans="1:23" x14ac:dyDescent="0.25">
      <c r="A27323">
        <v>981179</v>
      </c>
      <c r="B27323">
        <v>1975</v>
      </c>
      <c r="C27323">
        <v>23.575399999999998</v>
      </c>
      <c r="D27323">
        <v>47.15081</v>
      </c>
      <c r="E27323">
        <v>10.25</v>
      </c>
      <c r="F27323">
        <v>0</v>
      </c>
      <c r="G27323">
        <v>2.1649999999999999E-2</v>
      </c>
      <c r="H27323">
        <v>2.555E-2</v>
      </c>
      <c r="I27323">
        <v>8</v>
      </c>
      <c r="J27323">
        <v>15</v>
      </c>
      <c r="K27323">
        <v>1977</v>
      </c>
      <c r="L27323">
        <v>0.18237</v>
      </c>
      <c r="M27323">
        <v>0.31859999999999999</v>
      </c>
      <c r="N27323">
        <v>0.22797999999999999</v>
      </c>
      <c r="O27323">
        <v>46.142989999999998</v>
      </c>
      <c r="P27323">
        <v>25.64012</v>
      </c>
      <c r="Q27323">
        <v>1.91</v>
      </c>
      <c r="R27323">
        <v>1</v>
      </c>
      <c r="S27323">
        <v>38.797829999999998</v>
      </c>
      <c r="T27323">
        <v>4.0352699999999997</v>
      </c>
      <c r="U27323">
        <v>0.56606999999999996</v>
      </c>
      <c r="V27323">
        <v>-0.41266000000000003</v>
      </c>
      <c r="W27323">
        <v>1416</v>
      </c>
    </row>
    <row r="27324" spans="1:23" x14ac:dyDescent="0.25">
      <c r="A27324">
        <v>981179</v>
      </c>
      <c r="B27324">
        <v>1976</v>
      </c>
      <c r="C27324">
        <v>27.083290000000002</v>
      </c>
      <c r="D27324">
        <v>27.083290000000002</v>
      </c>
      <c r="E27324">
        <v>6.75</v>
      </c>
      <c r="F27324">
        <v>0</v>
      </c>
      <c r="G27324">
        <v>2.2519999999999998E-2</v>
      </c>
      <c r="H27324">
        <v>2.2040000000000001E-2</v>
      </c>
      <c r="I27324">
        <v>8</v>
      </c>
      <c r="J27324">
        <v>15</v>
      </c>
      <c r="K27324">
        <v>1977</v>
      </c>
      <c r="L27324">
        <v>8.7260000000000004E-2</v>
      </c>
      <c r="M27324">
        <v>0.17280000000000001</v>
      </c>
      <c r="N27324">
        <v>0.30764999999999998</v>
      </c>
      <c r="O27324">
        <v>41.348999999999997</v>
      </c>
      <c r="P27324">
        <v>27.262499999999999</v>
      </c>
      <c r="Q27324">
        <v>0.33</v>
      </c>
      <c r="R27324">
        <v>1</v>
      </c>
      <c r="S27324">
        <v>39.84019</v>
      </c>
      <c r="T27324">
        <v>1.80555</v>
      </c>
      <c r="U27324">
        <v>0.37263000000000002</v>
      </c>
      <c r="V27324">
        <v>0.53805999999999998</v>
      </c>
      <c r="W27324">
        <v>1505</v>
      </c>
    </row>
    <row r="27325" spans="1:23" x14ac:dyDescent="0.25">
      <c r="A27325">
        <v>981179</v>
      </c>
      <c r="B27325">
        <v>1977</v>
      </c>
      <c r="C27325">
        <v>30</v>
      </c>
      <c r="D27325">
        <v>0</v>
      </c>
      <c r="E27325">
        <v>11.5</v>
      </c>
      <c r="F27325">
        <v>0</v>
      </c>
      <c r="G27325">
        <v>2.8510000000000001E-2</v>
      </c>
      <c r="H27325">
        <v>1.9199999999999998E-2</v>
      </c>
      <c r="I27325">
        <v>8</v>
      </c>
      <c r="J27325">
        <v>15</v>
      </c>
      <c r="K27325">
        <v>1977</v>
      </c>
      <c r="L27325">
        <v>4.3729999999999998E-2</v>
      </c>
      <c r="M27325">
        <v>0.33234999999999998</v>
      </c>
      <c r="N27325">
        <v>0.21903</v>
      </c>
      <c r="O27325">
        <v>50.765990000000002</v>
      </c>
      <c r="P27325">
        <v>28.69586</v>
      </c>
      <c r="Q27325">
        <v>1.87</v>
      </c>
      <c r="R27325">
        <v>1</v>
      </c>
      <c r="S27325">
        <v>34.970239999999997</v>
      </c>
      <c r="T27325">
        <v>0</v>
      </c>
      <c r="U27325">
        <v>0.62478</v>
      </c>
      <c r="V27325" t="s">
        <v>0</v>
      </c>
      <c r="W27325">
        <v>1559</v>
      </c>
    </row>
    <row r="27326" spans="1:23" x14ac:dyDescent="0.25">
      <c r="A27326">
        <v>981373</v>
      </c>
      <c r="B27326">
        <v>1977</v>
      </c>
      <c r="C27326">
        <v>11.750220000000001</v>
      </c>
      <c r="D27326">
        <v>86.192909999999998</v>
      </c>
      <c r="E27326">
        <v>5.25</v>
      </c>
      <c r="F27326">
        <v>0.18</v>
      </c>
      <c r="G27326">
        <v>0</v>
      </c>
      <c r="H27326">
        <v>0</v>
      </c>
      <c r="I27326">
        <v>12</v>
      </c>
      <c r="J27326">
        <v>4</v>
      </c>
      <c r="K27326">
        <v>1985</v>
      </c>
      <c r="L27326">
        <v>3.7530000000000001E-2</v>
      </c>
      <c r="M27326">
        <v>0.14939</v>
      </c>
      <c r="N27326">
        <v>0.40945999999999999</v>
      </c>
      <c r="O27326">
        <v>132.02599000000001</v>
      </c>
      <c r="P27326">
        <v>63.097920000000002</v>
      </c>
      <c r="Q27326">
        <v>1.2</v>
      </c>
      <c r="R27326">
        <v>1</v>
      </c>
      <c r="S27326">
        <v>34.970239999999997</v>
      </c>
      <c r="T27326">
        <v>20.620609999999999</v>
      </c>
      <c r="U27326">
        <v>0.26841999999999999</v>
      </c>
      <c r="V27326">
        <v>8.1099999999999992E-3</v>
      </c>
      <c r="W27326">
        <v>3226</v>
      </c>
    </row>
    <row r="27327" spans="1:23" x14ac:dyDescent="0.25">
      <c r="A27327">
        <v>981373</v>
      </c>
      <c r="B27327">
        <v>1978</v>
      </c>
      <c r="C27327">
        <v>12.236470000000001</v>
      </c>
      <c r="D27327">
        <v>79.577939999999998</v>
      </c>
      <c r="E27327">
        <v>5.625</v>
      </c>
      <c r="F27327">
        <v>0.36</v>
      </c>
      <c r="G27327">
        <v>0</v>
      </c>
      <c r="H27327">
        <v>0</v>
      </c>
      <c r="I27327">
        <v>12</v>
      </c>
      <c r="J27327">
        <v>4</v>
      </c>
      <c r="K27327">
        <v>1985</v>
      </c>
      <c r="L27327">
        <v>5.4719999999999998E-2</v>
      </c>
      <c r="M27327">
        <v>0.14341000000000001</v>
      </c>
      <c r="N27327">
        <v>0.36152000000000001</v>
      </c>
      <c r="O27327">
        <v>143.66598999999999</v>
      </c>
      <c r="P27327">
        <v>70.571849999999998</v>
      </c>
      <c r="Q27327">
        <v>1.29</v>
      </c>
      <c r="R27327">
        <v>1</v>
      </c>
      <c r="S27327">
        <v>30.623480000000001</v>
      </c>
      <c r="T27327">
        <v>16.81138</v>
      </c>
      <c r="U27327">
        <v>0.24079</v>
      </c>
      <c r="V27327">
        <v>0.58004999999999995</v>
      </c>
      <c r="W27327">
        <v>3021</v>
      </c>
    </row>
    <row r="27328" spans="1:23" x14ac:dyDescent="0.25">
      <c r="A27328">
        <v>981373</v>
      </c>
      <c r="B27328">
        <v>1979</v>
      </c>
      <c r="C27328">
        <v>12.650309999999999</v>
      </c>
      <c r="D27328">
        <v>71.359669999999994</v>
      </c>
      <c r="E27328">
        <v>10</v>
      </c>
      <c r="F27328">
        <v>0.39</v>
      </c>
      <c r="G27328">
        <v>0</v>
      </c>
      <c r="H27328">
        <v>0</v>
      </c>
      <c r="I27328">
        <v>12</v>
      </c>
      <c r="J27328">
        <v>4</v>
      </c>
      <c r="K27328">
        <v>1985</v>
      </c>
      <c r="L27328">
        <v>3.7449999999999997E-2</v>
      </c>
      <c r="M27328">
        <v>0.15056</v>
      </c>
      <c r="N27328">
        <v>0.23352999999999999</v>
      </c>
      <c r="O27328">
        <v>156.44099</v>
      </c>
      <c r="P27328">
        <v>82.397490000000005</v>
      </c>
      <c r="Q27328">
        <v>1.74</v>
      </c>
      <c r="R27328">
        <v>1</v>
      </c>
      <c r="S27328">
        <v>25.916060000000002</v>
      </c>
      <c r="T27328">
        <v>13.331250000000001</v>
      </c>
      <c r="U27328">
        <v>0.36614999999999998</v>
      </c>
      <c r="V27328">
        <v>0.13420000000000001</v>
      </c>
      <c r="W27328">
        <v>3017</v>
      </c>
    </row>
    <row r="27329" spans="1:23" x14ac:dyDescent="0.25">
      <c r="A27329">
        <v>981373</v>
      </c>
      <c r="B27329">
        <v>1980</v>
      </c>
      <c r="C27329">
        <v>13.01572</v>
      </c>
      <c r="D27329">
        <v>61.995060000000002</v>
      </c>
      <c r="E27329">
        <v>13</v>
      </c>
      <c r="F27329">
        <v>0.43</v>
      </c>
      <c r="G27329">
        <v>0</v>
      </c>
      <c r="H27329">
        <v>0</v>
      </c>
      <c r="I27329">
        <v>12</v>
      </c>
      <c r="J27329">
        <v>4</v>
      </c>
      <c r="K27329">
        <v>1985</v>
      </c>
      <c r="L27329">
        <v>3.2930000000000001E-2</v>
      </c>
      <c r="M27329">
        <v>0.10623</v>
      </c>
      <c r="N27329">
        <v>0.46254000000000001</v>
      </c>
      <c r="O27329">
        <v>162.75498999999999</v>
      </c>
      <c r="P27329">
        <v>84.546909999999997</v>
      </c>
      <c r="Q27329">
        <v>1.03</v>
      </c>
      <c r="R27329">
        <v>1</v>
      </c>
      <c r="S27329">
        <v>21.260680000000001</v>
      </c>
      <c r="T27329">
        <v>10.10937</v>
      </c>
      <c r="U27329">
        <v>0.46682000000000001</v>
      </c>
      <c r="V27329">
        <v>-0.33119999999999999</v>
      </c>
      <c r="W27329">
        <v>3036</v>
      </c>
    </row>
    <row r="27330" spans="1:23" x14ac:dyDescent="0.25">
      <c r="A27330">
        <v>981373</v>
      </c>
      <c r="B27330">
        <v>1981</v>
      </c>
      <c r="C27330">
        <v>14.21748</v>
      </c>
      <c r="D27330">
        <v>55.072740000000003</v>
      </c>
      <c r="E27330">
        <v>10</v>
      </c>
      <c r="F27330">
        <v>0.47</v>
      </c>
      <c r="G27330">
        <v>0</v>
      </c>
      <c r="H27330">
        <v>0</v>
      </c>
      <c r="I27330">
        <v>12</v>
      </c>
      <c r="J27330">
        <v>4</v>
      </c>
      <c r="K27330">
        <v>1985</v>
      </c>
      <c r="L27330">
        <v>1.9429999999999999E-2</v>
      </c>
      <c r="M27330">
        <v>0.10482</v>
      </c>
      <c r="N27330">
        <v>0.46124999999999999</v>
      </c>
      <c r="O27330">
        <v>200.08698999999999</v>
      </c>
      <c r="P27330">
        <v>113.10641</v>
      </c>
      <c r="Q27330">
        <v>1.43</v>
      </c>
      <c r="R27330">
        <v>1</v>
      </c>
      <c r="S27330">
        <v>17.927910000000001</v>
      </c>
      <c r="T27330">
        <v>7.63375</v>
      </c>
      <c r="U27330">
        <v>0.26922000000000001</v>
      </c>
      <c r="V27330">
        <v>-0.3054</v>
      </c>
      <c r="W27330">
        <v>3045</v>
      </c>
    </row>
    <row r="27331" spans="1:23" x14ac:dyDescent="0.25">
      <c r="A27331">
        <v>981373</v>
      </c>
      <c r="B27331">
        <v>1982</v>
      </c>
      <c r="C27331">
        <v>18.686630000000001</v>
      </c>
      <c r="D27331">
        <v>55.286639999999998</v>
      </c>
      <c r="E27331">
        <v>7.875</v>
      </c>
      <c r="F27331">
        <v>0.48</v>
      </c>
      <c r="G27331">
        <v>0</v>
      </c>
      <c r="H27331">
        <v>0</v>
      </c>
      <c r="I27331">
        <v>12</v>
      </c>
      <c r="J27331">
        <v>4</v>
      </c>
      <c r="K27331">
        <v>1985</v>
      </c>
      <c r="L27331">
        <v>2.1780000000000001E-2</v>
      </c>
      <c r="M27331">
        <v>5.6849999999999998E-2</v>
      </c>
      <c r="N27331">
        <v>0.43264999999999998</v>
      </c>
      <c r="O27331">
        <v>191.55699000000001</v>
      </c>
      <c r="P27331">
        <v>104.86107</v>
      </c>
      <c r="Q27331">
        <v>0.11</v>
      </c>
      <c r="R27331">
        <v>1</v>
      </c>
      <c r="S27331">
        <v>19.943390000000001</v>
      </c>
      <c r="T27331">
        <v>6.1492199999999997</v>
      </c>
      <c r="U27331">
        <v>0.22867999999999999</v>
      </c>
      <c r="V27331">
        <v>0.67945</v>
      </c>
      <c r="W27331">
        <v>3045</v>
      </c>
    </row>
    <row r="27332" spans="1:23" x14ac:dyDescent="0.25">
      <c r="A27332">
        <v>981373</v>
      </c>
      <c r="B27332">
        <v>1983</v>
      </c>
      <c r="C27332">
        <v>21.20157</v>
      </c>
      <c r="D27332">
        <v>41.991320000000002</v>
      </c>
      <c r="E27332">
        <v>15</v>
      </c>
      <c r="F27332">
        <v>0.24</v>
      </c>
      <c r="G27332">
        <v>0</v>
      </c>
      <c r="H27332">
        <v>0</v>
      </c>
      <c r="I27332">
        <v>12</v>
      </c>
      <c r="J27332">
        <v>4</v>
      </c>
      <c r="K27332">
        <v>1985</v>
      </c>
      <c r="L27332">
        <v>1.84E-2</v>
      </c>
      <c r="M27332">
        <v>0.1207</v>
      </c>
      <c r="N27332">
        <v>0.68400000000000005</v>
      </c>
      <c r="O27332">
        <v>204.56699</v>
      </c>
      <c r="P27332">
        <v>109.06813</v>
      </c>
      <c r="Q27332">
        <v>1.9</v>
      </c>
      <c r="R27332">
        <v>1</v>
      </c>
      <c r="S27332">
        <v>16.791149999999998</v>
      </c>
      <c r="T27332">
        <v>3.7605599999999999</v>
      </c>
      <c r="U27332">
        <v>0.42496</v>
      </c>
      <c r="V27332">
        <v>-0.23612</v>
      </c>
      <c r="W27332">
        <v>3090</v>
      </c>
    </row>
    <row r="27333" spans="1:23" x14ac:dyDescent="0.25">
      <c r="A27333">
        <v>981373</v>
      </c>
      <c r="B27333">
        <v>1984</v>
      </c>
      <c r="C27333">
        <v>24.76005</v>
      </c>
      <c r="D27333">
        <v>24.76005</v>
      </c>
      <c r="E27333">
        <v>12.875</v>
      </c>
      <c r="F27333">
        <v>0.48</v>
      </c>
      <c r="G27333">
        <v>0</v>
      </c>
      <c r="H27333">
        <v>0</v>
      </c>
      <c r="I27333">
        <v>12</v>
      </c>
      <c r="J27333">
        <v>4</v>
      </c>
      <c r="K27333">
        <v>1985</v>
      </c>
      <c r="L27333">
        <v>1.874E-2</v>
      </c>
      <c r="M27333">
        <v>0.12454</v>
      </c>
      <c r="N27333">
        <v>0.72707999999999995</v>
      </c>
      <c r="O27333">
        <v>225.19498999999999</v>
      </c>
      <c r="P27333">
        <v>115.68422</v>
      </c>
      <c r="Q27333">
        <v>2.0099999999999998</v>
      </c>
      <c r="R27333">
        <v>1</v>
      </c>
      <c r="S27333">
        <v>15.04621</v>
      </c>
      <c r="T27333">
        <v>1.72845</v>
      </c>
      <c r="U27333">
        <v>0.34400999999999998</v>
      </c>
      <c r="V27333">
        <v>0.61233000000000004</v>
      </c>
      <c r="W27333">
        <v>3091</v>
      </c>
    </row>
    <row r="27334" spans="1:23" x14ac:dyDescent="0.25">
      <c r="A27334">
        <v>981373</v>
      </c>
      <c r="B27334">
        <v>1985</v>
      </c>
      <c r="C27334">
        <v>28.13</v>
      </c>
      <c r="D27334">
        <v>0</v>
      </c>
      <c r="E27334">
        <v>23.5</v>
      </c>
      <c r="F27334">
        <v>0.52</v>
      </c>
      <c r="G27334">
        <v>0</v>
      </c>
      <c r="H27334">
        <v>0</v>
      </c>
      <c r="I27334">
        <v>12</v>
      </c>
      <c r="J27334">
        <v>4</v>
      </c>
      <c r="K27334">
        <v>1985</v>
      </c>
      <c r="L27334">
        <v>2.8750000000000001E-2</v>
      </c>
      <c r="M27334">
        <v>0.17388000000000001</v>
      </c>
      <c r="N27334">
        <v>0.71741999999999995</v>
      </c>
      <c r="O27334">
        <v>240.92098999999999</v>
      </c>
      <c r="P27334">
        <v>112.09087</v>
      </c>
      <c r="Q27334">
        <v>3.13</v>
      </c>
      <c r="R27334">
        <v>1</v>
      </c>
      <c r="S27334">
        <v>14.24249</v>
      </c>
      <c r="T27334">
        <v>0</v>
      </c>
      <c r="U27334">
        <v>0.64802999999999999</v>
      </c>
      <c r="V27334" t="s">
        <v>0</v>
      </c>
      <c r="W27334">
        <v>3091</v>
      </c>
    </row>
    <row r="27335" spans="1:23" x14ac:dyDescent="0.25">
      <c r="A27335">
        <v>981811</v>
      </c>
      <c r="B27335">
        <v>1972</v>
      </c>
      <c r="C27335">
        <v>2.7960799999999999</v>
      </c>
      <c r="D27335">
        <v>45.642000000000003</v>
      </c>
      <c r="E27335">
        <v>0.29355999999999999</v>
      </c>
      <c r="F27335">
        <v>1.7600000000000001E-3</v>
      </c>
      <c r="G27335">
        <v>0</v>
      </c>
      <c r="H27335">
        <v>0</v>
      </c>
      <c r="I27335">
        <v>5</v>
      </c>
      <c r="J27335">
        <v>13</v>
      </c>
      <c r="K27335">
        <v>1990</v>
      </c>
      <c r="L27335">
        <v>9.6360000000000001E-2</v>
      </c>
      <c r="M27335">
        <v>0.28699999999999998</v>
      </c>
      <c r="N27335">
        <v>0.32695000000000002</v>
      </c>
      <c r="O27335">
        <v>67.351990000000001</v>
      </c>
      <c r="P27335">
        <v>16.407530000000001</v>
      </c>
      <c r="Q27335">
        <v>2.14</v>
      </c>
      <c r="R27335">
        <v>0</v>
      </c>
      <c r="S27335">
        <v>52.251759999999997</v>
      </c>
      <c r="T27335">
        <v>50.194429999999997</v>
      </c>
      <c r="U27335">
        <v>0.85592999999999997</v>
      </c>
      <c r="V27335">
        <v>0.23182</v>
      </c>
      <c r="W27335">
        <v>47840.1</v>
      </c>
    </row>
    <row r="27336" spans="1:23" x14ac:dyDescent="0.25">
      <c r="A27336">
        <v>981811</v>
      </c>
      <c r="B27336">
        <v>1973</v>
      </c>
      <c r="C27336">
        <v>2.6257100000000002</v>
      </c>
      <c r="D27336">
        <v>39.85</v>
      </c>
      <c r="E27336">
        <v>0.39781</v>
      </c>
      <c r="F27336">
        <v>5.7099999999999998E-3</v>
      </c>
      <c r="G27336">
        <v>0</v>
      </c>
      <c r="H27336">
        <v>0</v>
      </c>
      <c r="I27336">
        <v>5</v>
      </c>
      <c r="J27336">
        <v>13</v>
      </c>
      <c r="K27336">
        <v>1990</v>
      </c>
      <c r="L27336">
        <v>0.19152</v>
      </c>
      <c r="M27336">
        <v>0.54442000000000002</v>
      </c>
      <c r="N27336">
        <v>0.31657000000000002</v>
      </c>
      <c r="O27336">
        <v>87.750990000000002</v>
      </c>
      <c r="P27336">
        <v>17.11009</v>
      </c>
      <c r="Q27336">
        <v>4.01</v>
      </c>
      <c r="R27336">
        <v>0</v>
      </c>
      <c r="S27336">
        <v>44.973210000000002</v>
      </c>
      <c r="T27336">
        <v>43.221829999999997</v>
      </c>
      <c r="U27336">
        <v>1.13771</v>
      </c>
      <c r="V27336">
        <v>0.21271999999999999</v>
      </c>
      <c r="W27336">
        <v>48933.588000000003</v>
      </c>
    </row>
    <row r="27337" spans="1:23" x14ac:dyDescent="0.25">
      <c r="A27337">
        <v>981811</v>
      </c>
      <c r="B27337">
        <v>1974</v>
      </c>
      <c r="C27337">
        <v>2.7377799999999999</v>
      </c>
      <c r="D27337">
        <v>38.79522</v>
      </c>
      <c r="E27337">
        <v>0.53224000000000005</v>
      </c>
      <c r="F27337">
        <v>1.536E-2</v>
      </c>
      <c r="G27337">
        <v>0</v>
      </c>
      <c r="H27337">
        <v>0</v>
      </c>
      <c r="I27337">
        <v>5</v>
      </c>
      <c r="J27337">
        <v>13</v>
      </c>
      <c r="K27337">
        <v>1990</v>
      </c>
      <c r="L27337">
        <v>0.19469</v>
      </c>
      <c r="M27337">
        <v>0.33851999999999999</v>
      </c>
      <c r="N27337">
        <v>0.20085</v>
      </c>
      <c r="O27337">
        <v>90.019990000000007</v>
      </c>
      <c r="P27337">
        <v>32.34937</v>
      </c>
      <c r="Q27337">
        <v>2.52</v>
      </c>
      <c r="R27337">
        <v>0</v>
      </c>
      <c r="S27337">
        <v>41.041969999999999</v>
      </c>
      <c r="T27337">
        <v>39.341810000000002</v>
      </c>
      <c r="U27337">
        <v>0.80510000000000004</v>
      </c>
      <c r="V27337">
        <v>0.75880000000000003</v>
      </c>
      <c r="W27337">
        <v>48933.588000000003</v>
      </c>
    </row>
    <row r="27338" spans="1:23" x14ac:dyDescent="0.25">
      <c r="A27338">
        <v>981811</v>
      </c>
      <c r="B27338">
        <v>1975</v>
      </c>
      <c r="C27338">
        <v>3.03512</v>
      </c>
      <c r="D27338">
        <v>40.040709999999997</v>
      </c>
      <c r="E27338">
        <v>1.04802</v>
      </c>
      <c r="F27338">
        <v>1.3169999999999999E-2</v>
      </c>
      <c r="G27338">
        <v>0</v>
      </c>
      <c r="H27338">
        <v>0</v>
      </c>
      <c r="I27338">
        <v>5</v>
      </c>
      <c r="J27338">
        <v>13</v>
      </c>
      <c r="K27338">
        <v>1990</v>
      </c>
      <c r="L27338">
        <v>0.19070000000000001</v>
      </c>
      <c r="M27338">
        <v>0.25192999999999999</v>
      </c>
      <c r="N27338">
        <v>0.37209999999999999</v>
      </c>
      <c r="O27338">
        <v>103.08099</v>
      </c>
      <c r="P27338">
        <v>46.428959999999996</v>
      </c>
      <c r="Q27338">
        <v>2.73</v>
      </c>
      <c r="R27338">
        <v>0</v>
      </c>
      <c r="S27338">
        <v>38.797829999999998</v>
      </c>
      <c r="T27338">
        <v>37.026330000000002</v>
      </c>
      <c r="U27338">
        <v>1.0942700000000001</v>
      </c>
      <c r="V27338">
        <v>0.29135</v>
      </c>
      <c r="W27338">
        <v>48477.968000000001</v>
      </c>
    </row>
    <row r="27339" spans="1:23" x14ac:dyDescent="0.25">
      <c r="A27339">
        <v>981811</v>
      </c>
      <c r="B27339">
        <v>1976</v>
      </c>
      <c r="C27339">
        <v>3.7857500000000002</v>
      </c>
      <c r="D27339">
        <v>46.825049999999997</v>
      </c>
      <c r="E27339">
        <v>1.48976</v>
      </c>
      <c r="F27339">
        <v>2.7660000000000001E-2</v>
      </c>
      <c r="G27339">
        <v>0</v>
      </c>
      <c r="H27339">
        <v>0</v>
      </c>
      <c r="I27339">
        <v>5</v>
      </c>
      <c r="J27339">
        <v>13</v>
      </c>
      <c r="K27339">
        <v>1990</v>
      </c>
      <c r="L27339">
        <v>8.7419999999999998E-2</v>
      </c>
      <c r="M27339">
        <v>0.26146000000000003</v>
      </c>
      <c r="N27339">
        <v>0.39935999999999999</v>
      </c>
      <c r="O27339">
        <v>148.59698</v>
      </c>
      <c r="P27339">
        <v>61.095759999999999</v>
      </c>
      <c r="Q27339">
        <v>2.34</v>
      </c>
      <c r="R27339">
        <v>0</v>
      </c>
      <c r="S27339">
        <v>39.84019</v>
      </c>
      <c r="T27339">
        <v>37.6907</v>
      </c>
      <c r="U27339">
        <v>1.18577</v>
      </c>
      <c r="V27339">
        <v>1.76166</v>
      </c>
      <c r="W27339">
        <v>48628.773999999998</v>
      </c>
    </row>
    <row r="27340" spans="1:23" x14ac:dyDescent="0.25">
      <c r="A27340">
        <v>981811</v>
      </c>
      <c r="B27340">
        <v>1977</v>
      </c>
      <c r="C27340">
        <v>3.87493</v>
      </c>
      <c r="D27340">
        <v>44.463419999999999</v>
      </c>
      <c r="E27340">
        <v>4.5</v>
      </c>
      <c r="F27340">
        <v>5.7279999999999998E-2</v>
      </c>
      <c r="G27340">
        <v>0</v>
      </c>
      <c r="H27340">
        <v>0</v>
      </c>
      <c r="I27340">
        <v>5</v>
      </c>
      <c r="J27340">
        <v>13</v>
      </c>
      <c r="K27340">
        <v>1990</v>
      </c>
      <c r="L27340">
        <v>0.18784000000000001</v>
      </c>
      <c r="M27340">
        <v>0.2467</v>
      </c>
      <c r="N27340">
        <v>0.33167000000000002</v>
      </c>
      <c r="O27340">
        <v>191.50099</v>
      </c>
      <c r="P27340">
        <v>96.649990000000003</v>
      </c>
      <c r="Q27340">
        <v>1.53</v>
      </c>
      <c r="R27340">
        <v>0</v>
      </c>
      <c r="S27340">
        <v>34.970239999999997</v>
      </c>
      <c r="T27340">
        <v>32.916119999999999</v>
      </c>
      <c r="U27340">
        <v>2.3024</v>
      </c>
      <c r="V27340">
        <v>-8.3599999999999994E-2</v>
      </c>
      <c r="W27340">
        <v>49450.5</v>
      </c>
    </row>
    <row r="27341" spans="1:23" x14ac:dyDescent="0.25">
      <c r="A27341">
        <v>981811</v>
      </c>
      <c r="B27341">
        <v>1978</v>
      </c>
      <c r="C27341">
        <v>3.9950999999999999</v>
      </c>
      <c r="D27341">
        <v>42.469140000000003</v>
      </c>
      <c r="E27341">
        <v>4.5833300000000001</v>
      </c>
      <c r="F27341">
        <v>0.08</v>
      </c>
      <c r="G27341">
        <v>0</v>
      </c>
      <c r="H27341">
        <v>0</v>
      </c>
      <c r="I27341">
        <v>5</v>
      </c>
      <c r="J27341">
        <v>13</v>
      </c>
      <c r="K27341">
        <v>1990</v>
      </c>
      <c r="L27341">
        <v>4.1430000000000002E-2</v>
      </c>
      <c r="M27341">
        <v>0.33715000000000001</v>
      </c>
      <c r="N27341">
        <v>0.37034</v>
      </c>
      <c r="O27341">
        <v>278.15381000000002</v>
      </c>
      <c r="P27341">
        <v>101.07338</v>
      </c>
      <c r="Q27341">
        <v>1.47</v>
      </c>
      <c r="R27341">
        <v>0</v>
      </c>
      <c r="S27341">
        <v>30.623480000000001</v>
      </c>
      <c r="T27341">
        <v>28.63862</v>
      </c>
      <c r="U27341">
        <v>2.242</v>
      </c>
      <c r="V27341">
        <v>-0.33722999999999997</v>
      </c>
      <c r="W27341">
        <v>49441.5</v>
      </c>
    </row>
    <row r="27342" spans="1:23" x14ac:dyDescent="0.25">
      <c r="A27342">
        <v>981811</v>
      </c>
      <c r="B27342">
        <v>1979</v>
      </c>
      <c r="C27342">
        <v>3.9285000000000001</v>
      </c>
      <c r="D27342">
        <v>38.347619999999999</v>
      </c>
      <c r="E27342">
        <v>3.4444400000000002</v>
      </c>
      <c r="F27342">
        <v>0.10667</v>
      </c>
      <c r="G27342">
        <v>0</v>
      </c>
      <c r="H27342">
        <v>0</v>
      </c>
      <c r="I27342">
        <v>5</v>
      </c>
      <c r="J27342">
        <v>13</v>
      </c>
      <c r="K27342">
        <v>1990</v>
      </c>
      <c r="L27342">
        <v>0.34187000000000001</v>
      </c>
      <c r="M27342">
        <v>0.16946</v>
      </c>
      <c r="N27342">
        <v>0.40959000000000001</v>
      </c>
      <c r="O27342">
        <v>286.41699</v>
      </c>
      <c r="P27342">
        <v>197.31623999999999</v>
      </c>
      <c r="Q27342">
        <v>1.6</v>
      </c>
      <c r="R27342">
        <v>0</v>
      </c>
      <c r="S27342">
        <v>25.916060000000002</v>
      </c>
      <c r="T27342">
        <v>24.137280000000001</v>
      </c>
      <c r="U27342">
        <v>0.86307</v>
      </c>
      <c r="V27342">
        <v>0.25197000000000003</v>
      </c>
      <c r="W27342">
        <v>49441.5</v>
      </c>
    </row>
    <row r="27343" spans="1:23" x14ac:dyDescent="0.25">
      <c r="A27343">
        <v>981811</v>
      </c>
      <c r="B27343">
        <v>1980</v>
      </c>
      <c r="C27343">
        <v>3.7759299999999998</v>
      </c>
      <c r="D27343">
        <v>33.558630000000001</v>
      </c>
      <c r="E27343">
        <v>4.9862200000000003</v>
      </c>
      <c r="F27343">
        <v>0.12</v>
      </c>
      <c r="G27343">
        <v>0</v>
      </c>
      <c r="H27343">
        <v>0</v>
      </c>
      <c r="I27343">
        <v>5</v>
      </c>
      <c r="J27343">
        <v>13</v>
      </c>
      <c r="K27343">
        <v>1990</v>
      </c>
      <c r="L27343">
        <v>0.10085</v>
      </c>
      <c r="M27343">
        <v>0.24454000000000001</v>
      </c>
      <c r="N27343">
        <v>0.42268</v>
      </c>
      <c r="O27343">
        <v>428.1438</v>
      </c>
      <c r="P27343">
        <v>206.34206</v>
      </c>
      <c r="Q27343">
        <v>1.85</v>
      </c>
      <c r="R27343">
        <v>0</v>
      </c>
      <c r="S27343">
        <v>21.260680000000001</v>
      </c>
      <c r="T27343">
        <v>19.72888</v>
      </c>
      <c r="U27343">
        <v>1.3443700000000001</v>
      </c>
      <c r="V27343">
        <v>-0.40644999999999998</v>
      </c>
      <c r="W27343">
        <v>55633.5</v>
      </c>
    </row>
    <row r="27344" spans="1:23" x14ac:dyDescent="0.25">
      <c r="A27344">
        <v>981811</v>
      </c>
      <c r="B27344">
        <v>1981</v>
      </c>
      <c r="C27344">
        <v>3.8088000000000002</v>
      </c>
      <c r="D27344">
        <v>30.61815</v>
      </c>
      <c r="E27344">
        <v>3.4306700000000001</v>
      </c>
      <c r="F27344">
        <v>0.13333</v>
      </c>
      <c r="G27344">
        <v>0</v>
      </c>
      <c r="H27344">
        <v>0</v>
      </c>
      <c r="I27344">
        <v>5</v>
      </c>
      <c r="J27344">
        <v>13</v>
      </c>
      <c r="K27344">
        <v>1990</v>
      </c>
      <c r="L27344">
        <v>0.10349</v>
      </c>
      <c r="M27344">
        <v>0.18786</v>
      </c>
      <c r="N27344">
        <v>0.47110999999999997</v>
      </c>
      <c r="O27344">
        <v>437.625</v>
      </c>
      <c r="P27344">
        <v>238.47971999999999</v>
      </c>
      <c r="Q27344">
        <v>1.55</v>
      </c>
      <c r="R27344">
        <v>0</v>
      </c>
      <c r="S27344">
        <v>17.927910000000001</v>
      </c>
      <c r="T27344">
        <v>16.54673</v>
      </c>
      <c r="U27344">
        <v>0.80032000000000003</v>
      </c>
      <c r="V27344">
        <v>0.89268999999999998</v>
      </c>
      <c r="W27344">
        <v>55633.5</v>
      </c>
    </row>
    <row r="27345" spans="1:23" x14ac:dyDescent="0.25">
      <c r="A27345">
        <v>981811</v>
      </c>
      <c r="B27345">
        <v>1982</v>
      </c>
      <c r="C27345">
        <v>5.5989100000000001</v>
      </c>
      <c r="D27345">
        <v>41.156199999999998</v>
      </c>
      <c r="E27345">
        <v>7.6666699999999999</v>
      </c>
      <c r="F27345">
        <v>0.14369999999999999</v>
      </c>
      <c r="G27345">
        <v>0</v>
      </c>
      <c r="H27345">
        <v>0</v>
      </c>
      <c r="I27345">
        <v>5</v>
      </c>
      <c r="J27345">
        <v>13</v>
      </c>
      <c r="K27345">
        <v>1990</v>
      </c>
      <c r="L27345">
        <v>6.148E-2</v>
      </c>
      <c r="M27345">
        <v>0.19073000000000001</v>
      </c>
      <c r="N27345">
        <v>0.45337</v>
      </c>
      <c r="O27345">
        <v>449.57080000000002</v>
      </c>
      <c r="P27345">
        <v>246.47388000000001</v>
      </c>
      <c r="Q27345">
        <v>1.2</v>
      </c>
      <c r="R27345">
        <v>0</v>
      </c>
      <c r="S27345">
        <v>19.943390000000001</v>
      </c>
      <c r="T27345">
        <v>17.872920000000001</v>
      </c>
      <c r="U27345">
        <v>1.74593</v>
      </c>
      <c r="V27345">
        <v>-0.32368000000000002</v>
      </c>
      <c r="W27345">
        <v>56129.625</v>
      </c>
    </row>
    <row r="27346" spans="1:23" x14ac:dyDescent="0.25">
      <c r="A27346">
        <v>981811</v>
      </c>
      <c r="B27346">
        <v>1983</v>
      </c>
      <c r="C27346">
        <v>5.9427899999999996</v>
      </c>
      <c r="D27346">
        <v>38.570210000000003</v>
      </c>
      <c r="E27346">
        <v>5.8148099999999996</v>
      </c>
      <c r="F27346">
        <v>0.16</v>
      </c>
      <c r="G27346">
        <v>0</v>
      </c>
      <c r="H27346">
        <v>0</v>
      </c>
      <c r="I27346">
        <v>5</v>
      </c>
      <c r="J27346">
        <v>13</v>
      </c>
      <c r="K27346">
        <v>1990</v>
      </c>
      <c r="L27346">
        <v>5.9920000000000001E-2</v>
      </c>
      <c r="M27346">
        <v>0.21948000000000001</v>
      </c>
      <c r="N27346">
        <v>0.29142000000000001</v>
      </c>
      <c r="O27346">
        <v>577.77881000000002</v>
      </c>
      <c r="P27346">
        <v>311.71118000000001</v>
      </c>
      <c r="Q27346">
        <v>1.56</v>
      </c>
      <c r="R27346">
        <v>0</v>
      </c>
      <c r="S27346">
        <v>16.791149999999998</v>
      </c>
      <c r="T27346">
        <v>14.8139</v>
      </c>
      <c r="U27346">
        <v>1.1620299999999999</v>
      </c>
      <c r="V27346">
        <v>0.11919</v>
      </c>
      <c r="W27346">
        <v>62292.375</v>
      </c>
    </row>
    <row r="27347" spans="1:23" x14ac:dyDescent="0.25">
      <c r="A27347">
        <v>981811</v>
      </c>
      <c r="B27347">
        <v>1984</v>
      </c>
      <c r="C27347">
        <v>6.9882200000000001</v>
      </c>
      <c r="D27347">
        <v>39.38926</v>
      </c>
      <c r="E27347">
        <v>7.4074099999999996</v>
      </c>
      <c r="F27347">
        <v>0.17777999999999999</v>
      </c>
      <c r="G27347">
        <v>0</v>
      </c>
      <c r="H27347">
        <v>0</v>
      </c>
      <c r="I27347">
        <v>5</v>
      </c>
      <c r="J27347">
        <v>13</v>
      </c>
      <c r="K27347">
        <v>1990</v>
      </c>
      <c r="L27347">
        <v>6.3270000000000007E-2</v>
      </c>
      <c r="M27347">
        <v>0.28216000000000002</v>
      </c>
      <c r="N27347">
        <v>0.27273999999999998</v>
      </c>
      <c r="O27347">
        <v>700.65990999999997</v>
      </c>
      <c r="P27347">
        <v>322.41309000000001</v>
      </c>
      <c r="Q27347">
        <v>2.1</v>
      </c>
      <c r="R27347">
        <v>0</v>
      </c>
      <c r="S27347">
        <v>15.04621</v>
      </c>
      <c r="T27347">
        <v>12.90653</v>
      </c>
      <c r="U27347">
        <v>1.4272100000000001</v>
      </c>
      <c r="V27347">
        <v>0.53988000000000003</v>
      </c>
      <c r="W27347">
        <v>62120.25</v>
      </c>
    </row>
    <row r="27348" spans="1:23" x14ac:dyDescent="0.25">
      <c r="A27348">
        <v>981811</v>
      </c>
      <c r="B27348">
        <v>1985</v>
      </c>
      <c r="C27348">
        <v>9.0983599999999996</v>
      </c>
      <c r="D27348">
        <v>43.418849999999999</v>
      </c>
      <c r="E27348">
        <v>13</v>
      </c>
      <c r="F27348">
        <v>0.19852</v>
      </c>
      <c r="G27348">
        <v>0</v>
      </c>
      <c r="H27348">
        <v>0</v>
      </c>
      <c r="I27348">
        <v>5</v>
      </c>
      <c r="J27348">
        <v>13</v>
      </c>
      <c r="K27348">
        <v>1990</v>
      </c>
      <c r="L27348">
        <v>0.10025000000000001</v>
      </c>
      <c r="M27348">
        <v>0.28900999999999999</v>
      </c>
      <c r="N27348">
        <v>0.24096000000000001</v>
      </c>
      <c r="O27348">
        <v>754.31688999999994</v>
      </c>
      <c r="P27348">
        <v>335.28368999999998</v>
      </c>
      <c r="Q27348">
        <v>1.52</v>
      </c>
      <c r="R27348">
        <v>0</v>
      </c>
      <c r="S27348">
        <v>14.24249</v>
      </c>
      <c r="T27348">
        <v>11.65695</v>
      </c>
      <c r="U27348">
        <v>2.4104299999999999</v>
      </c>
      <c r="V27348">
        <v>-7.2510000000000005E-2</v>
      </c>
      <c r="W27348">
        <v>62167.5</v>
      </c>
    </row>
    <row r="27349" spans="1:23" x14ac:dyDescent="0.25">
      <c r="A27349">
        <v>981811</v>
      </c>
      <c r="B27349">
        <v>1986</v>
      </c>
      <c r="C27349">
        <v>10.99553</v>
      </c>
      <c r="D27349">
        <v>42.501919999999998</v>
      </c>
      <c r="E27349">
        <v>13.5</v>
      </c>
      <c r="F27349">
        <v>0.23333000000000001</v>
      </c>
      <c r="G27349">
        <v>0</v>
      </c>
      <c r="H27349">
        <v>0</v>
      </c>
      <c r="I27349">
        <v>5</v>
      </c>
      <c r="J27349">
        <v>13</v>
      </c>
      <c r="K27349">
        <v>1990</v>
      </c>
      <c r="L27349">
        <v>6.4009999999999997E-2</v>
      </c>
      <c r="M27349">
        <v>0.29819000000000001</v>
      </c>
      <c r="N27349">
        <v>0.20530999999999999</v>
      </c>
      <c r="O27349">
        <v>818.84691999999995</v>
      </c>
      <c r="P27349">
        <v>321.06348000000003</v>
      </c>
      <c r="Q27349">
        <v>1.02</v>
      </c>
      <c r="R27349">
        <v>0</v>
      </c>
      <c r="S27349">
        <v>12.41634</v>
      </c>
      <c r="T27349">
        <v>9.4822799999999994</v>
      </c>
      <c r="U27349">
        <v>2.6181700000000001</v>
      </c>
      <c r="V27349">
        <v>-6.8529999999999994E-2</v>
      </c>
      <c r="W27349">
        <v>62266.5</v>
      </c>
    </row>
    <row r="27350" spans="1:23" x14ac:dyDescent="0.25">
      <c r="A27350">
        <v>981811</v>
      </c>
      <c r="B27350">
        <v>1987</v>
      </c>
      <c r="C27350">
        <v>11.68957</v>
      </c>
      <c r="D27350">
        <v>34.236449999999998</v>
      </c>
      <c r="E27350">
        <v>13.83333</v>
      </c>
      <c r="F27350">
        <v>0.27333000000000002</v>
      </c>
      <c r="G27350">
        <v>0</v>
      </c>
      <c r="H27350">
        <v>0</v>
      </c>
      <c r="I27350">
        <v>5</v>
      </c>
      <c r="J27350">
        <v>13</v>
      </c>
      <c r="K27350">
        <v>1990</v>
      </c>
      <c r="L27350">
        <v>8.9800000000000005E-2</v>
      </c>
      <c r="M27350">
        <v>0.29241</v>
      </c>
      <c r="N27350">
        <v>0.16142999999999999</v>
      </c>
      <c r="O27350">
        <v>904.23193000000003</v>
      </c>
      <c r="P27350">
        <v>374.42725000000002</v>
      </c>
      <c r="Q27350">
        <v>1.37</v>
      </c>
      <c r="R27350">
        <v>0</v>
      </c>
      <c r="S27350">
        <v>9.0648800000000005</v>
      </c>
      <c r="T27350">
        <v>6.4267200000000004</v>
      </c>
      <c r="U27350">
        <v>2.2520199999999999</v>
      </c>
      <c r="V27350">
        <v>-5.7529999999999998E-2</v>
      </c>
      <c r="W27350">
        <v>60955.5</v>
      </c>
    </row>
    <row r="27351" spans="1:23" x14ac:dyDescent="0.25">
      <c r="A27351">
        <v>981811</v>
      </c>
      <c r="B27351">
        <v>1988</v>
      </c>
      <c r="C27351">
        <v>12.817780000000001</v>
      </c>
      <c r="D27351">
        <v>25.306619999999999</v>
      </c>
      <c r="E27351">
        <v>14.5</v>
      </c>
      <c r="F27351">
        <v>0.30667</v>
      </c>
      <c r="G27351">
        <v>0</v>
      </c>
      <c r="H27351">
        <v>0</v>
      </c>
      <c r="I27351">
        <v>5</v>
      </c>
      <c r="J27351">
        <v>13</v>
      </c>
      <c r="K27351">
        <v>1990</v>
      </c>
      <c r="L27351">
        <v>0.11602999999999999</v>
      </c>
      <c r="M27351">
        <v>0.30313000000000001</v>
      </c>
      <c r="N27351">
        <v>0.14021</v>
      </c>
      <c r="O27351">
        <v>1006.0779</v>
      </c>
      <c r="P27351">
        <v>403.19995</v>
      </c>
      <c r="Q27351">
        <v>1.58</v>
      </c>
      <c r="R27351">
        <v>0</v>
      </c>
      <c r="S27351">
        <v>6.2597399999999999</v>
      </c>
      <c r="T27351">
        <v>3.86477</v>
      </c>
      <c r="U27351">
        <v>2.1644800000000002</v>
      </c>
      <c r="V27351">
        <v>-1.217E-2</v>
      </c>
      <c r="W27351">
        <v>60187.5</v>
      </c>
    </row>
    <row r="27352" spans="1:23" x14ac:dyDescent="0.25">
      <c r="A27352">
        <v>981811</v>
      </c>
      <c r="B27352">
        <v>1989</v>
      </c>
      <c r="C27352">
        <v>14.54247</v>
      </c>
      <c r="D27352">
        <v>14.54247</v>
      </c>
      <c r="E27352">
        <v>16.16667</v>
      </c>
      <c r="F27352">
        <v>0.38</v>
      </c>
      <c r="G27352">
        <v>0</v>
      </c>
      <c r="H27352">
        <v>0</v>
      </c>
      <c r="I27352">
        <v>5</v>
      </c>
      <c r="J27352">
        <v>13</v>
      </c>
      <c r="K27352">
        <v>1990</v>
      </c>
      <c r="L27352">
        <v>0.10453</v>
      </c>
      <c r="M27352">
        <v>0.28821999999999998</v>
      </c>
      <c r="N27352">
        <v>0.13131999999999999</v>
      </c>
      <c r="O27352">
        <v>915.91283999999996</v>
      </c>
      <c r="P27352">
        <v>374.57567999999998</v>
      </c>
      <c r="Q27352">
        <v>1.33</v>
      </c>
      <c r="R27352">
        <v>0</v>
      </c>
      <c r="S27352">
        <v>3.92211</v>
      </c>
      <c r="T27352">
        <v>1.74614</v>
      </c>
      <c r="U27352">
        <v>2.5796299999999999</v>
      </c>
      <c r="V27352">
        <v>-0.10047</v>
      </c>
      <c r="W27352">
        <v>59769</v>
      </c>
    </row>
    <row r="27353" spans="1:23" x14ac:dyDescent="0.25">
      <c r="A27353">
        <v>981811</v>
      </c>
      <c r="B27353">
        <v>1990</v>
      </c>
      <c r="C27353">
        <v>16.25</v>
      </c>
      <c r="D27353">
        <v>0</v>
      </c>
      <c r="E27353">
        <v>16.25</v>
      </c>
      <c r="F27353">
        <v>0.40666999999999998</v>
      </c>
      <c r="G27353">
        <v>0</v>
      </c>
      <c r="H27353">
        <v>0</v>
      </c>
      <c r="I27353">
        <v>5</v>
      </c>
      <c r="J27353">
        <v>13</v>
      </c>
      <c r="K27353">
        <v>1990</v>
      </c>
      <c r="L27353">
        <v>0.10088</v>
      </c>
      <c r="M27353">
        <v>0.21526000000000001</v>
      </c>
      <c r="N27353">
        <v>0.15515999999999999</v>
      </c>
      <c r="O27353">
        <v>874.88378999999998</v>
      </c>
      <c r="P27353">
        <v>429.1123</v>
      </c>
      <c r="Q27353">
        <v>1.1299999999999999</v>
      </c>
      <c r="R27353">
        <v>0</v>
      </c>
      <c r="S27353">
        <v>1.74518</v>
      </c>
      <c r="T27353">
        <v>0</v>
      </c>
      <c r="U27353">
        <v>2.23936</v>
      </c>
      <c r="V27353" t="s">
        <v>0</v>
      </c>
      <c r="W27353">
        <v>59134.5</v>
      </c>
    </row>
    <row r="27354" spans="1:23" x14ac:dyDescent="0.25">
      <c r="A27354">
        <v>982263</v>
      </c>
      <c r="B27354">
        <v>1973</v>
      </c>
      <c r="C27354">
        <v>4.2575900000000004</v>
      </c>
      <c r="D27354">
        <v>45.64555</v>
      </c>
      <c r="E27354">
        <v>4.75</v>
      </c>
      <c r="F27354">
        <v>0.09</v>
      </c>
      <c r="G27354">
        <v>0</v>
      </c>
      <c r="H27354">
        <v>0</v>
      </c>
      <c r="I27354">
        <v>6</v>
      </c>
      <c r="J27354">
        <v>4</v>
      </c>
      <c r="K27354">
        <v>1986</v>
      </c>
      <c r="L27354">
        <v>8.3309999999999995E-2</v>
      </c>
      <c r="M27354">
        <v>0.19641</v>
      </c>
      <c r="N27354">
        <v>0</v>
      </c>
      <c r="O27354">
        <v>30.876999999999999</v>
      </c>
      <c r="P27354">
        <v>14.66811</v>
      </c>
      <c r="Q27354">
        <v>0.51</v>
      </c>
      <c r="R27354">
        <v>0</v>
      </c>
      <c r="S27354">
        <v>44.973210000000002</v>
      </c>
      <c r="T27354">
        <v>34.85904</v>
      </c>
      <c r="U27354">
        <v>0.78334999999999999</v>
      </c>
      <c r="V27354">
        <v>-0.41020000000000001</v>
      </c>
      <c r="W27354">
        <v>2419</v>
      </c>
    </row>
    <row r="27355" spans="1:23" x14ac:dyDescent="0.25">
      <c r="A27355">
        <v>982263</v>
      </c>
      <c r="B27355">
        <v>1974</v>
      </c>
      <c r="C27355">
        <v>4.4017799999999996</v>
      </c>
      <c r="D27355">
        <v>44.162649999999999</v>
      </c>
      <c r="E27355">
        <v>3</v>
      </c>
      <c r="F27355">
        <v>0.18</v>
      </c>
      <c r="G27355">
        <v>1.746E-2</v>
      </c>
      <c r="H27355">
        <v>0</v>
      </c>
      <c r="I27355">
        <v>6</v>
      </c>
      <c r="J27355">
        <v>4</v>
      </c>
      <c r="K27355">
        <v>1986</v>
      </c>
      <c r="L27355">
        <v>0.1046</v>
      </c>
      <c r="M27355">
        <v>0.17571999999999999</v>
      </c>
      <c r="N27355">
        <v>2.802E-2</v>
      </c>
      <c r="O27355">
        <v>34.026989999999998</v>
      </c>
      <c r="P27355">
        <v>17.18028</v>
      </c>
      <c r="Q27355">
        <v>0.35</v>
      </c>
      <c r="R27355">
        <v>0</v>
      </c>
      <c r="S27355">
        <v>41.041969999999999</v>
      </c>
      <c r="T27355">
        <v>31.16771</v>
      </c>
      <c r="U27355">
        <v>0.4224</v>
      </c>
      <c r="V27355">
        <v>0.35774</v>
      </c>
      <c r="W27355">
        <v>2419</v>
      </c>
    </row>
    <row r="27356" spans="1:23" x14ac:dyDescent="0.25">
      <c r="A27356">
        <v>982263</v>
      </c>
      <c r="B27356">
        <v>1975</v>
      </c>
      <c r="C27356">
        <v>4.7707300000000004</v>
      </c>
      <c r="D27356">
        <v>44.59592</v>
      </c>
      <c r="E27356">
        <v>4.4375</v>
      </c>
      <c r="F27356">
        <v>0.18</v>
      </c>
      <c r="G27356">
        <v>1.8010000000000002E-2</v>
      </c>
      <c r="H27356">
        <v>0</v>
      </c>
      <c r="I27356">
        <v>6</v>
      </c>
      <c r="J27356">
        <v>4</v>
      </c>
      <c r="K27356">
        <v>1986</v>
      </c>
      <c r="L27356">
        <v>4.4850000000000001E-2</v>
      </c>
      <c r="M27356">
        <v>0.20605000000000001</v>
      </c>
      <c r="N27356">
        <v>2.8309999999999998E-2</v>
      </c>
      <c r="O27356">
        <v>33.864989999999999</v>
      </c>
      <c r="P27356">
        <v>16.655850000000001</v>
      </c>
      <c r="Q27356">
        <v>0.55000000000000004</v>
      </c>
      <c r="R27356">
        <v>0</v>
      </c>
      <c r="S27356">
        <v>38.797829999999998</v>
      </c>
      <c r="T27356">
        <v>28.535589999999999</v>
      </c>
      <c r="U27356">
        <v>0.64473999999999998</v>
      </c>
      <c r="V27356">
        <v>-9.5049999999999996E-2</v>
      </c>
      <c r="W27356">
        <v>2420</v>
      </c>
    </row>
    <row r="27357" spans="1:23" x14ac:dyDescent="0.25">
      <c r="A27357">
        <v>982263</v>
      </c>
      <c r="B27357">
        <v>1976</v>
      </c>
      <c r="C27357">
        <v>5.6542599999999998</v>
      </c>
      <c r="D27357">
        <v>49.20223</v>
      </c>
      <c r="E27357">
        <v>4.3125</v>
      </c>
      <c r="F27357">
        <v>0.19</v>
      </c>
      <c r="G27357">
        <v>1.7100000000000001E-2</v>
      </c>
      <c r="H27357">
        <v>0</v>
      </c>
      <c r="I27357">
        <v>6</v>
      </c>
      <c r="J27357">
        <v>4</v>
      </c>
      <c r="K27357">
        <v>1986</v>
      </c>
      <c r="L27357">
        <v>3.1579999999999997E-2</v>
      </c>
      <c r="M27357">
        <v>0.17893999999999999</v>
      </c>
      <c r="N27357">
        <v>2.1340000000000001E-2</v>
      </c>
      <c r="O27357">
        <v>39.094990000000003</v>
      </c>
      <c r="P27357">
        <v>21.057770000000001</v>
      </c>
      <c r="Q27357">
        <v>0.64</v>
      </c>
      <c r="R27357">
        <v>0</v>
      </c>
      <c r="S27357">
        <v>39.84019</v>
      </c>
      <c r="T27357">
        <v>27.66722</v>
      </c>
      <c r="U27357">
        <v>0.49559999999999998</v>
      </c>
      <c r="V27357">
        <v>-3.0200000000000001E-3</v>
      </c>
      <c r="W27357">
        <v>2420</v>
      </c>
    </row>
    <row r="27358" spans="1:23" x14ac:dyDescent="0.25">
      <c r="A27358">
        <v>982263</v>
      </c>
      <c r="B27358">
        <v>1977</v>
      </c>
      <c r="C27358">
        <v>5.7900600000000004</v>
      </c>
      <c r="D27358">
        <v>45.931980000000003</v>
      </c>
      <c r="E27358">
        <v>4.5625</v>
      </c>
      <c r="F27358">
        <v>0.2</v>
      </c>
      <c r="G27358">
        <v>1.8249999999999999E-2</v>
      </c>
      <c r="H27358">
        <v>0</v>
      </c>
      <c r="I27358">
        <v>6</v>
      </c>
      <c r="J27358">
        <v>4</v>
      </c>
      <c r="K27358">
        <v>1986</v>
      </c>
      <c r="L27358">
        <v>7.9810000000000006E-2</v>
      </c>
      <c r="M27358">
        <v>0.1946</v>
      </c>
      <c r="N27358">
        <v>6.198E-2</v>
      </c>
      <c r="O27358">
        <v>38.921999999999997</v>
      </c>
      <c r="P27358">
        <v>20.43684</v>
      </c>
      <c r="Q27358">
        <v>0.66</v>
      </c>
      <c r="R27358">
        <v>0</v>
      </c>
      <c r="S27358">
        <v>34.970239999999997</v>
      </c>
      <c r="T27358">
        <v>23.324020000000001</v>
      </c>
      <c r="U27358">
        <v>0.53132999999999997</v>
      </c>
      <c r="V27358">
        <v>0.40859000000000001</v>
      </c>
      <c r="W27358">
        <v>2380</v>
      </c>
    </row>
    <row r="27359" spans="1:23" x14ac:dyDescent="0.25">
      <c r="A27359">
        <v>982263</v>
      </c>
      <c r="B27359">
        <v>1978</v>
      </c>
      <c r="C27359">
        <v>5.9858399999999996</v>
      </c>
      <c r="D27359">
        <v>42.746479999999998</v>
      </c>
      <c r="E27359">
        <v>7.0625</v>
      </c>
      <c r="F27359">
        <v>0.20499999999999999</v>
      </c>
      <c r="G27359">
        <v>1.7420000000000001E-2</v>
      </c>
      <c r="H27359">
        <v>0</v>
      </c>
      <c r="I27359">
        <v>6</v>
      </c>
      <c r="J27359">
        <v>4</v>
      </c>
      <c r="K27359">
        <v>1986</v>
      </c>
      <c r="L27359">
        <v>5.1290000000000002E-2</v>
      </c>
      <c r="M27359">
        <v>0.19350999999999999</v>
      </c>
      <c r="N27359">
        <v>5.6309999999999999E-2</v>
      </c>
      <c r="O27359">
        <v>39.601990000000001</v>
      </c>
      <c r="P27359">
        <v>20.665240000000001</v>
      </c>
      <c r="Q27359">
        <v>0.93</v>
      </c>
      <c r="R27359">
        <v>0</v>
      </c>
      <c r="S27359">
        <v>30.623480000000001</v>
      </c>
      <c r="T27359">
        <v>19.39565</v>
      </c>
      <c r="U27359">
        <v>0.82294999999999996</v>
      </c>
      <c r="V27359">
        <v>-0.3735</v>
      </c>
      <c r="W27359">
        <v>2408</v>
      </c>
    </row>
    <row r="27360" spans="1:23" x14ac:dyDescent="0.25">
      <c r="A27360">
        <v>982263</v>
      </c>
      <c r="B27360">
        <v>1979</v>
      </c>
      <c r="C27360">
        <v>6.0930799999999996</v>
      </c>
      <c r="D27360">
        <v>38.517679999999999</v>
      </c>
      <c r="E27360">
        <v>4.9375</v>
      </c>
      <c r="F27360">
        <v>0.23499999999999999</v>
      </c>
      <c r="G27360">
        <v>1.5990000000000001E-2</v>
      </c>
      <c r="H27360">
        <v>0</v>
      </c>
      <c r="I27360">
        <v>6</v>
      </c>
      <c r="J27360">
        <v>4</v>
      </c>
      <c r="K27360">
        <v>1986</v>
      </c>
      <c r="L27360">
        <v>3.5470000000000002E-2</v>
      </c>
      <c r="M27360">
        <v>0.12856999999999999</v>
      </c>
      <c r="N27360">
        <v>4.3900000000000002E-2</v>
      </c>
      <c r="O27360">
        <v>39.884990000000002</v>
      </c>
      <c r="P27360">
        <v>23.458950000000002</v>
      </c>
      <c r="Q27360">
        <v>0.46</v>
      </c>
      <c r="R27360">
        <v>0</v>
      </c>
      <c r="S27360">
        <v>25.916060000000002</v>
      </c>
      <c r="T27360">
        <v>15.70998</v>
      </c>
      <c r="U27360">
        <v>0.50682000000000005</v>
      </c>
      <c r="V27360">
        <v>-0.26151999999999997</v>
      </c>
      <c r="W27360">
        <v>2408</v>
      </c>
    </row>
    <row r="27361" spans="1:23" x14ac:dyDescent="0.25">
      <c r="A27361">
        <v>982263</v>
      </c>
      <c r="B27361">
        <v>1980</v>
      </c>
      <c r="C27361">
        <v>6.1749099999999997</v>
      </c>
      <c r="D27361">
        <v>33.874470000000002</v>
      </c>
      <c r="E27361">
        <v>4.0625</v>
      </c>
      <c r="F27361">
        <v>0.255</v>
      </c>
      <c r="G27361">
        <v>1.3610000000000001E-2</v>
      </c>
      <c r="H27361">
        <v>0</v>
      </c>
      <c r="I27361">
        <v>6</v>
      </c>
      <c r="J27361">
        <v>4</v>
      </c>
      <c r="K27361">
        <v>1986</v>
      </c>
      <c r="L27361">
        <v>5.4019999999999999E-2</v>
      </c>
      <c r="M27361">
        <v>0.12634000000000001</v>
      </c>
      <c r="N27361">
        <v>3.4689999999999999E-2</v>
      </c>
      <c r="O27361">
        <v>42.665990000000001</v>
      </c>
      <c r="P27361">
        <v>26.45326</v>
      </c>
      <c r="Q27361">
        <v>0.53</v>
      </c>
      <c r="R27361">
        <v>0</v>
      </c>
      <c r="S27361">
        <v>21.260680000000001</v>
      </c>
      <c r="T27361">
        <v>12.265639999999999</v>
      </c>
      <c r="U27361">
        <v>0.36612</v>
      </c>
      <c r="V27361">
        <v>0.59030000000000005</v>
      </c>
      <c r="W27361">
        <v>2384</v>
      </c>
    </row>
    <row r="27362" spans="1:23" x14ac:dyDescent="0.25">
      <c r="A27362">
        <v>982263</v>
      </c>
      <c r="B27362">
        <v>1981</v>
      </c>
      <c r="C27362">
        <v>6.5574700000000004</v>
      </c>
      <c r="D27362">
        <v>30.430440000000001</v>
      </c>
      <c r="E27362">
        <v>7.5</v>
      </c>
      <c r="F27362">
        <v>0.28000000000000003</v>
      </c>
      <c r="G27362">
        <v>1.3990000000000001E-2</v>
      </c>
      <c r="H27362">
        <v>0</v>
      </c>
      <c r="I27362">
        <v>6</v>
      </c>
      <c r="J27362">
        <v>4</v>
      </c>
      <c r="K27362">
        <v>1986</v>
      </c>
      <c r="L27362">
        <v>3.6020000000000003E-2</v>
      </c>
      <c r="M27362">
        <v>0.19694999999999999</v>
      </c>
      <c r="N27362">
        <v>2.955E-2</v>
      </c>
      <c r="O27362">
        <v>51.864989999999999</v>
      </c>
      <c r="P27362">
        <v>27.875409999999999</v>
      </c>
      <c r="Q27362">
        <v>0.94</v>
      </c>
      <c r="R27362">
        <v>0</v>
      </c>
      <c r="S27362">
        <v>17.927910000000001</v>
      </c>
      <c r="T27362">
        <v>9.6301400000000008</v>
      </c>
      <c r="U27362">
        <v>0.63766</v>
      </c>
      <c r="V27362">
        <v>0.28139999999999998</v>
      </c>
      <c r="W27362">
        <v>2370</v>
      </c>
    </row>
    <row r="27363" spans="1:23" x14ac:dyDescent="0.25">
      <c r="A27363">
        <v>982263</v>
      </c>
      <c r="B27363">
        <v>1982</v>
      </c>
      <c r="C27363">
        <v>8.7213600000000007</v>
      </c>
      <c r="D27363">
        <v>33.169080000000001</v>
      </c>
      <c r="E27363">
        <v>11.25</v>
      </c>
      <c r="F27363">
        <v>0.31</v>
      </c>
      <c r="G27363">
        <v>1.529E-2</v>
      </c>
      <c r="H27363">
        <v>0</v>
      </c>
      <c r="I27363">
        <v>6</v>
      </c>
      <c r="J27363">
        <v>4</v>
      </c>
      <c r="K27363">
        <v>1986</v>
      </c>
      <c r="L27363">
        <v>4.614E-2</v>
      </c>
      <c r="M27363">
        <v>0.29625000000000001</v>
      </c>
      <c r="N27363">
        <v>7.1459999999999996E-2</v>
      </c>
      <c r="O27363">
        <v>61.424990000000001</v>
      </c>
      <c r="P27363">
        <v>29.23592</v>
      </c>
      <c r="Q27363">
        <v>1.69</v>
      </c>
      <c r="R27363">
        <v>0</v>
      </c>
      <c r="S27363">
        <v>19.943390000000001</v>
      </c>
      <c r="T27363">
        <v>8.5584399999999992</v>
      </c>
      <c r="U27363">
        <v>0.93545</v>
      </c>
      <c r="V27363">
        <v>-5.6959999999999997E-2</v>
      </c>
      <c r="W27363">
        <v>2431</v>
      </c>
    </row>
    <row r="27364" spans="1:23" x14ac:dyDescent="0.25">
      <c r="A27364">
        <v>982263</v>
      </c>
      <c r="B27364">
        <v>1983</v>
      </c>
      <c r="C27364">
        <v>9.5561199999999999</v>
      </c>
      <c r="D27364">
        <v>27.740559999999999</v>
      </c>
      <c r="E27364">
        <v>11.875</v>
      </c>
      <c r="F27364">
        <v>0.35</v>
      </c>
      <c r="G27364">
        <v>1.026E-2</v>
      </c>
      <c r="H27364">
        <v>0</v>
      </c>
      <c r="I27364">
        <v>6</v>
      </c>
      <c r="J27364">
        <v>4</v>
      </c>
      <c r="K27364">
        <v>1986</v>
      </c>
      <c r="L27364">
        <v>5.3039999999999997E-2</v>
      </c>
      <c r="M27364">
        <v>0.24976999999999999</v>
      </c>
      <c r="N27364">
        <v>2.409E-2</v>
      </c>
      <c r="O27364">
        <v>58.308990000000001</v>
      </c>
      <c r="P27364">
        <v>28.753920000000001</v>
      </c>
      <c r="Q27364">
        <v>1.51</v>
      </c>
      <c r="R27364">
        <v>0</v>
      </c>
      <c r="S27364">
        <v>16.791149999999998</v>
      </c>
      <c r="T27364">
        <v>5.9728199999999996</v>
      </c>
      <c r="U27364">
        <v>1.00397</v>
      </c>
      <c r="V27364">
        <v>-0.27712999999999999</v>
      </c>
      <c r="W27364">
        <v>2431</v>
      </c>
    </row>
    <row r="27365" spans="1:23" x14ac:dyDescent="0.25">
      <c r="A27365">
        <v>982263</v>
      </c>
      <c r="B27365">
        <v>1984</v>
      </c>
      <c r="C27365">
        <v>11.11999</v>
      </c>
      <c r="D27365">
        <v>21.911570000000001</v>
      </c>
      <c r="E27365">
        <v>9.625</v>
      </c>
      <c r="F27365">
        <v>0.38</v>
      </c>
      <c r="G27365">
        <v>1.197E-2</v>
      </c>
      <c r="H27365">
        <v>2.4719999999999999E-2</v>
      </c>
      <c r="I27365">
        <v>6</v>
      </c>
      <c r="J27365">
        <v>4</v>
      </c>
      <c r="K27365">
        <v>1986</v>
      </c>
      <c r="L27365">
        <v>4.5089999999999998E-2</v>
      </c>
      <c r="M27365">
        <v>0.17899000000000001</v>
      </c>
      <c r="N27365">
        <v>2.043E-2</v>
      </c>
      <c r="O27365">
        <v>55.44699</v>
      </c>
      <c r="P27365">
        <v>28.31963</v>
      </c>
      <c r="Q27365">
        <v>0.88</v>
      </c>
      <c r="R27365">
        <v>0</v>
      </c>
      <c r="S27365">
        <v>15.04621</v>
      </c>
      <c r="T27365">
        <v>3.8077200000000002</v>
      </c>
      <c r="U27365">
        <v>0.71372999999999998</v>
      </c>
      <c r="V27365">
        <v>0.15648999999999999</v>
      </c>
      <c r="W27365">
        <v>2100</v>
      </c>
    </row>
    <row r="27366" spans="1:23" x14ac:dyDescent="0.25">
      <c r="A27366">
        <v>982263</v>
      </c>
      <c r="B27366">
        <v>1985</v>
      </c>
      <c r="C27366">
        <v>12.87528</v>
      </c>
      <c r="D27366">
        <v>12.87528</v>
      </c>
      <c r="E27366">
        <v>12.5</v>
      </c>
      <c r="F27366">
        <v>0.38</v>
      </c>
      <c r="G27366">
        <v>1.44E-2</v>
      </c>
      <c r="H27366">
        <v>0</v>
      </c>
      <c r="I27366">
        <v>6</v>
      </c>
      <c r="J27366">
        <v>4</v>
      </c>
      <c r="K27366">
        <v>1986</v>
      </c>
      <c r="L27366">
        <v>4.7379999999999999E-2</v>
      </c>
      <c r="M27366">
        <v>0.13935</v>
      </c>
      <c r="N27366">
        <v>1.6389999999999998E-2</v>
      </c>
      <c r="O27366">
        <v>52.146000000000001</v>
      </c>
      <c r="P27366">
        <v>27.987079999999999</v>
      </c>
      <c r="Q27366">
        <v>0.69</v>
      </c>
      <c r="R27366">
        <v>0</v>
      </c>
      <c r="S27366">
        <v>14.24249</v>
      </c>
      <c r="T27366">
        <v>1.7559199999999999</v>
      </c>
      <c r="U27366">
        <v>0.94328999999999996</v>
      </c>
      <c r="V27366">
        <v>-9.5350000000000004E-2</v>
      </c>
      <c r="W27366">
        <v>2112</v>
      </c>
    </row>
    <row r="27367" spans="1:23" x14ac:dyDescent="0.25">
      <c r="A27367">
        <v>982263</v>
      </c>
      <c r="B27367">
        <v>1986</v>
      </c>
      <c r="C27367">
        <v>14.285</v>
      </c>
      <c r="D27367">
        <v>0</v>
      </c>
      <c r="E27367">
        <v>12.5</v>
      </c>
      <c r="F27367">
        <v>0.38</v>
      </c>
      <c r="G27367">
        <v>7.0899999999999999E-3</v>
      </c>
      <c r="H27367">
        <v>0</v>
      </c>
      <c r="I27367">
        <v>6</v>
      </c>
      <c r="J27367">
        <v>4</v>
      </c>
      <c r="K27367">
        <v>1986</v>
      </c>
      <c r="L27367">
        <v>3.04E-2</v>
      </c>
      <c r="M27367">
        <v>0.17113999999999999</v>
      </c>
      <c r="N27367">
        <v>1.469E-2</v>
      </c>
      <c r="O27367">
        <v>48.239989999999999</v>
      </c>
      <c r="P27367">
        <v>21.444379999999999</v>
      </c>
      <c r="Q27367">
        <v>-0.38</v>
      </c>
      <c r="R27367">
        <v>0</v>
      </c>
      <c r="S27367">
        <v>12.41634</v>
      </c>
      <c r="T27367">
        <v>0</v>
      </c>
      <c r="U27367">
        <v>1.2176899999999999</v>
      </c>
      <c r="V27367" t="s">
        <v>0</v>
      </c>
      <c r="W27367">
        <v>2089</v>
      </c>
    </row>
    <row r="27368" spans="1:23" x14ac:dyDescent="0.25">
      <c r="A27368">
        <v>982526</v>
      </c>
      <c r="B27368">
        <v>1972</v>
      </c>
      <c r="C27368">
        <v>12.444089999999999</v>
      </c>
      <c r="D27368">
        <v>207.17184</v>
      </c>
      <c r="E27368">
        <v>5.0520800000000001</v>
      </c>
      <c r="F27368">
        <v>0.22917000000000001</v>
      </c>
      <c r="G27368">
        <v>3.8E-3</v>
      </c>
      <c r="H27368">
        <v>0.18487000000000001</v>
      </c>
      <c r="I27368">
        <v>12</v>
      </c>
      <c r="J27368">
        <v>3</v>
      </c>
      <c r="K27368">
        <v>1991</v>
      </c>
      <c r="L27368">
        <v>9.3539999999999998E-2</v>
      </c>
      <c r="M27368">
        <v>0.44794</v>
      </c>
      <c r="N27368">
        <v>0</v>
      </c>
      <c r="O27368">
        <v>206.65199000000001</v>
      </c>
      <c r="P27368">
        <v>157.90711999999999</v>
      </c>
      <c r="Q27368">
        <v>9.3000000000000007</v>
      </c>
      <c r="R27368">
        <v>1</v>
      </c>
      <c r="S27368">
        <v>52.251759999999997</v>
      </c>
      <c r="T27368">
        <v>52.251759999999997</v>
      </c>
      <c r="U27368">
        <v>1.5111399999999999</v>
      </c>
      <c r="V27368">
        <v>-0.20066999999999999</v>
      </c>
      <c r="W27368">
        <v>47232</v>
      </c>
    </row>
    <row r="27369" spans="1:23" x14ac:dyDescent="0.25">
      <c r="A27369">
        <v>982526</v>
      </c>
      <c r="B27369">
        <v>1973</v>
      </c>
      <c r="C27369">
        <v>11.40851</v>
      </c>
      <c r="D27369">
        <v>178.69450000000001</v>
      </c>
      <c r="E27369">
        <v>4.25</v>
      </c>
      <c r="F27369">
        <v>0.25624999999999998</v>
      </c>
      <c r="G27369">
        <v>5.4999999999999997E-3</v>
      </c>
      <c r="H27369">
        <v>0.19281000000000001</v>
      </c>
      <c r="I27369">
        <v>12</v>
      </c>
      <c r="J27369">
        <v>3</v>
      </c>
      <c r="K27369">
        <v>1991</v>
      </c>
      <c r="L27369">
        <v>5.1630000000000002E-2</v>
      </c>
      <c r="M27369">
        <v>0.47122999999999998</v>
      </c>
      <c r="N27369">
        <v>0</v>
      </c>
      <c r="O27369">
        <v>231.86799999999999</v>
      </c>
      <c r="P27369">
        <v>163.72561999999999</v>
      </c>
      <c r="Q27369">
        <v>5.04</v>
      </c>
      <c r="R27369">
        <v>1</v>
      </c>
      <c r="S27369">
        <v>44.973210000000002</v>
      </c>
      <c r="T27369">
        <v>44.973210000000002</v>
      </c>
      <c r="U27369">
        <v>1.2260500000000001</v>
      </c>
      <c r="V27369">
        <v>-0.23561000000000001</v>
      </c>
      <c r="W27369">
        <v>47232</v>
      </c>
    </row>
    <row r="27370" spans="1:23" x14ac:dyDescent="0.25">
      <c r="A27370">
        <v>982526</v>
      </c>
      <c r="B27370">
        <v>1974</v>
      </c>
      <c r="C27370">
        <v>11.674950000000001</v>
      </c>
      <c r="D27370">
        <v>173.21144000000001</v>
      </c>
      <c r="E27370">
        <v>3.4375</v>
      </c>
      <c r="F27370">
        <v>0.25</v>
      </c>
      <c r="G27370">
        <v>5.94E-3</v>
      </c>
      <c r="H27370">
        <v>0.15906999999999999</v>
      </c>
      <c r="I27370">
        <v>12</v>
      </c>
      <c r="J27370">
        <v>3</v>
      </c>
      <c r="K27370">
        <v>1991</v>
      </c>
      <c r="L27370">
        <v>5.3719999999999997E-2</v>
      </c>
      <c r="M27370">
        <v>0.39533000000000001</v>
      </c>
      <c r="N27370">
        <v>0</v>
      </c>
      <c r="O27370">
        <v>271.72388000000001</v>
      </c>
      <c r="P27370">
        <v>179.02806000000001</v>
      </c>
      <c r="Q27370">
        <v>4.6100000000000003</v>
      </c>
      <c r="R27370">
        <v>1</v>
      </c>
      <c r="S27370">
        <v>41.041969999999999</v>
      </c>
      <c r="T27370">
        <v>41.041969999999999</v>
      </c>
      <c r="U27370">
        <v>0.90712999999999999</v>
      </c>
      <c r="V27370">
        <v>0.57767000000000002</v>
      </c>
      <c r="W27370">
        <v>47244</v>
      </c>
    </row>
    <row r="27371" spans="1:23" x14ac:dyDescent="0.25">
      <c r="A27371">
        <v>982526</v>
      </c>
      <c r="B27371">
        <v>1975</v>
      </c>
      <c r="C27371">
        <v>12.68961</v>
      </c>
      <c r="D27371">
        <v>178.86568</v>
      </c>
      <c r="E27371">
        <v>5.8645800000000001</v>
      </c>
      <c r="F27371">
        <v>0.28333000000000003</v>
      </c>
      <c r="G27371">
        <v>8.2199999999999999E-3</v>
      </c>
      <c r="H27371">
        <v>0.2089</v>
      </c>
      <c r="I27371">
        <v>12</v>
      </c>
      <c r="J27371">
        <v>3</v>
      </c>
      <c r="K27371">
        <v>1991</v>
      </c>
      <c r="L27371">
        <v>6.1920000000000003E-2</v>
      </c>
      <c r="M27371">
        <v>0.54422000000000004</v>
      </c>
      <c r="N27371">
        <v>0</v>
      </c>
      <c r="O27371">
        <v>340.49682999999999</v>
      </c>
      <c r="P27371">
        <v>196.03487000000001</v>
      </c>
      <c r="Q27371">
        <v>6.98</v>
      </c>
      <c r="R27371">
        <v>1</v>
      </c>
      <c r="S27371">
        <v>38.797829999999998</v>
      </c>
      <c r="T27371">
        <v>38.797829999999998</v>
      </c>
      <c r="U27371">
        <v>1.4133500000000001</v>
      </c>
      <c r="V27371">
        <v>-1.9089999999999999E-2</v>
      </c>
      <c r="W27371">
        <v>47244</v>
      </c>
    </row>
    <row r="27372" spans="1:23" x14ac:dyDescent="0.25">
      <c r="A27372">
        <v>982526</v>
      </c>
      <c r="B27372">
        <v>1976</v>
      </c>
      <c r="C27372">
        <v>15.69814</v>
      </c>
      <c r="D27372">
        <v>211.72847999999999</v>
      </c>
      <c r="E27372">
        <v>6.125</v>
      </c>
      <c r="F27372">
        <v>0.32500000000000001</v>
      </c>
      <c r="G27372">
        <v>8.26E-3</v>
      </c>
      <c r="H27372">
        <v>0.21410999999999999</v>
      </c>
      <c r="I27372">
        <v>12</v>
      </c>
      <c r="J27372">
        <v>3</v>
      </c>
      <c r="K27372">
        <v>1991</v>
      </c>
      <c r="L27372">
        <v>8.5370000000000001E-2</v>
      </c>
      <c r="M27372">
        <v>0.51429999999999998</v>
      </c>
      <c r="N27372">
        <v>0</v>
      </c>
      <c r="O27372">
        <v>370.19799999999998</v>
      </c>
      <c r="P27372">
        <v>237.6277</v>
      </c>
      <c r="Q27372">
        <v>7.82</v>
      </c>
      <c r="R27372">
        <v>1</v>
      </c>
      <c r="S27372">
        <v>39.84019</v>
      </c>
      <c r="T27372">
        <v>39.84019</v>
      </c>
      <c r="U27372">
        <v>1.21774</v>
      </c>
      <c r="V27372">
        <v>-4.564E-2</v>
      </c>
      <c r="W27372">
        <v>47244</v>
      </c>
    </row>
    <row r="27373" spans="1:23" x14ac:dyDescent="0.25">
      <c r="A27373">
        <v>982526</v>
      </c>
      <c r="B27373">
        <v>1977</v>
      </c>
      <c r="C27373">
        <v>15.900740000000001</v>
      </c>
      <c r="D27373">
        <v>201.30340000000001</v>
      </c>
      <c r="E27373">
        <v>6.1666699999999999</v>
      </c>
      <c r="F27373">
        <v>0.30832999999999999</v>
      </c>
      <c r="G27373">
        <v>5.8999999999999999E-3</v>
      </c>
      <c r="H27373">
        <v>0.20111000000000001</v>
      </c>
      <c r="I27373">
        <v>12</v>
      </c>
      <c r="J27373">
        <v>3</v>
      </c>
      <c r="K27373">
        <v>1991</v>
      </c>
      <c r="L27373">
        <v>7.0930000000000007E-2</v>
      </c>
      <c r="M27373">
        <v>0.45047999999999999</v>
      </c>
      <c r="N27373">
        <v>0</v>
      </c>
      <c r="O27373">
        <v>397.94092000000001</v>
      </c>
      <c r="P27373">
        <v>267.71899000000002</v>
      </c>
      <c r="Q27373">
        <v>7.45</v>
      </c>
      <c r="R27373">
        <v>1</v>
      </c>
      <c r="S27373">
        <v>34.970239999999997</v>
      </c>
      <c r="T27373">
        <v>34.970239999999997</v>
      </c>
      <c r="U27373">
        <v>1.08822</v>
      </c>
      <c r="V27373">
        <v>-0.14974999999999999</v>
      </c>
      <c r="W27373">
        <v>47244</v>
      </c>
    </row>
    <row r="27374" spans="1:23" x14ac:dyDescent="0.25">
      <c r="A27374">
        <v>982526</v>
      </c>
      <c r="B27374">
        <v>1978</v>
      </c>
      <c r="C27374">
        <v>16.306920000000002</v>
      </c>
      <c r="D27374">
        <v>193.01712000000001</v>
      </c>
      <c r="E27374">
        <v>5.6041699999999999</v>
      </c>
      <c r="F27374">
        <v>0.32500000000000001</v>
      </c>
      <c r="G27374">
        <v>5.0899999999999999E-3</v>
      </c>
      <c r="H27374">
        <v>0.21912000000000001</v>
      </c>
      <c r="I27374">
        <v>12</v>
      </c>
      <c r="J27374">
        <v>3</v>
      </c>
      <c r="K27374">
        <v>1991</v>
      </c>
      <c r="L27374">
        <v>6.6210000000000005E-2</v>
      </c>
      <c r="M27374">
        <v>0.47156999999999999</v>
      </c>
      <c r="N27374">
        <v>0</v>
      </c>
      <c r="O27374">
        <v>445.63891999999998</v>
      </c>
      <c r="P27374">
        <v>286.62817000000001</v>
      </c>
      <c r="Q27374">
        <v>8.08</v>
      </c>
      <c r="R27374">
        <v>1</v>
      </c>
      <c r="S27374">
        <v>30.623480000000001</v>
      </c>
      <c r="T27374">
        <v>30.623480000000001</v>
      </c>
      <c r="U27374">
        <v>0.92371999999999999</v>
      </c>
      <c r="V27374">
        <v>1.8100000000000002E-2</v>
      </c>
      <c r="W27374">
        <v>47244</v>
      </c>
    </row>
    <row r="27375" spans="1:23" x14ac:dyDescent="0.25">
      <c r="A27375">
        <v>982526</v>
      </c>
      <c r="B27375">
        <v>1979</v>
      </c>
      <c r="C27375">
        <v>15.831440000000001</v>
      </c>
      <c r="D27375">
        <v>173.63824</v>
      </c>
      <c r="E27375">
        <v>6.2916699999999999</v>
      </c>
      <c r="F27375">
        <v>0.37833</v>
      </c>
      <c r="G27375">
        <v>8.9200000000000008E-3</v>
      </c>
      <c r="H27375">
        <v>0.23025000000000001</v>
      </c>
      <c r="I27375">
        <v>12</v>
      </c>
      <c r="J27375">
        <v>3</v>
      </c>
      <c r="K27375">
        <v>1991</v>
      </c>
      <c r="L27375">
        <v>8.1500000000000003E-2</v>
      </c>
      <c r="M27375">
        <v>0.46939999999999998</v>
      </c>
      <c r="N27375">
        <v>0</v>
      </c>
      <c r="O27375">
        <v>505.39893000000001</v>
      </c>
      <c r="P27375">
        <v>322.98633000000001</v>
      </c>
      <c r="Q27375">
        <v>9.26</v>
      </c>
      <c r="R27375">
        <v>1</v>
      </c>
      <c r="S27375">
        <v>25.916060000000002</v>
      </c>
      <c r="T27375">
        <v>25.916060000000002</v>
      </c>
      <c r="U27375">
        <v>0.92030000000000001</v>
      </c>
      <c r="V27375">
        <v>-0.24854000000000001</v>
      </c>
      <c r="W27375">
        <v>47244</v>
      </c>
    </row>
    <row r="27376" spans="1:23" x14ac:dyDescent="0.25">
      <c r="A27376">
        <v>982526</v>
      </c>
      <c r="B27376">
        <v>1980</v>
      </c>
      <c r="C27376">
        <v>15.00714</v>
      </c>
      <c r="D27376">
        <v>150.90957</v>
      </c>
      <c r="E27376">
        <v>5.25</v>
      </c>
      <c r="F27376">
        <v>0.34832999999999997</v>
      </c>
      <c r="G27376">
        <v>0</v>
      </c>
      <c r="H27376">
        <v>0.21773999999999999</v>
      </c>
      <c r="I27376">
        <v>12</v>
      </c>
      <c r="J27376">
        <v>3</v>
      </c>
      <c r="K27376">
        <v>1991</v>
      </c>
      <c r="L27376">
        <v>6.5799999999999997E-2</v>
      </c>
      <c r="M27376">
        <v>0.40543000000000001</v>
      </c>
      <c r="N27376">
        <v>0</v>
      </c>
      <c r="O27376">
        <v>557.63184000000001</v>
      </c>
      <c r="P27376">
        <v>346.60082999999997</v>
      </c>
      <c r="Q27376">
        <v>3.9</v>
      </c>
      <c r="R27376">
        <v>1</v>
      </c>
      <c r="S27376">
        <v>21.260680000000001</v>
      </c>
      <c r="T27376">
        <v>21.260680000000001</v>
      </c>
      <c r="U27376">
        <v>0.71560999999999997</v>
      </c>
      <c r="V27376">
        <v>-1.8270000000000002E-2</v>
      </c>
      <c r="W27376">
        <v>47244</v>
      </c>
    </row>
    <row r="27377" spans="1:23" x14ac:dyDescent="0.25">
      <c r="A27377">
        <v>982526</v>
      </c>
      <c r="B27377">
        <v>1981</v>
      </c>
      <c r="C27377">
        <v>14.952719999999999</v>
      </c>
      <c r="D27377">
        <v>136.99712</v>
      </c>
      <c r="E27377">
        <v>5.8333300000000001</v>
      </c>
      <c r="F27377">
        <v>0.37333</v>
      </c>
      <c r="G27377">
        <v>0</v>
      </c>
      <c r="H27377">
        <v>0.23874000000000001</v>
      </c>
      <c r="I27377">
        <v>12</v>
      </c>
      <c r="J27377">
        <v>3</v>
      </c>
      <c r="K27377">
        <v>1991</v>
      </c>
      <c r="L27377">
        <v>5.4350000000000002E-2</v>
      </c>
      <c r="M27377">
        <v>0.44771</v>
      </c>
      <c r="N27377">
        <v>0</v>
      </c>
      <c r="O27377">
        <v>607.83398</v>
      </c>
      <c r="P27377">
        <v>356.91748000000001</v>
      </c>
      <c r="Q27377">
        <v>3.61</v>
      </c>
      <c r="R27377">
        <v>1</v>
      </c>
      <c r="S27377">
        <v>17.927910000000001</v>
      </c>
      <c r="T27377">
        <v>17.927910000000001</v>
      </c>
      <c r="U27377">
        <v>0.77214000000000005</v>
      </c>
      <c r="V27377">
        <v>1.1639999999999999E-2</v>
      </c>
      <c r="W27377">
        <v>47244</v>
      </c>
    </row>
    <row r="27378" spans="1:23" x14ac:dyDescent="0.25">
      <c r="A27378">
        <v>982526</v>
      </c>
      <c r="B27378">
        <v>1982</v>
      </c>
      <c r="C27378">
        <v>22.876809999999999</v>
      </c>
      <c r="D27378">
        <v>192.79040000000001</v>
      </c>
      <c r="E27378">
        <v>6.7083300000000001</v>
      </c>
      <c r="F27378">
        <v>0.39</v>
      </c>
      <c r="G27378">
        <v>0</v>
      </c>
      <c r="H27378">
        <v>0.24601999999999999</v>
      </c>
      <c r="I27378">
        <v>12</v>
      </c>
      <c r="J27378">
        <v>3</v>
      </c>
      <c r="K27378">
        <v>1991</v>
      </c>
      <c r="L27378">
        <v>5.237E-2</v>
      </c>
      <c r="M27378">
        <v>0.46459</v>
      </c>
      <c r="N27378">
        <v>0</v>
      </c>
      <c r="O27378">
        <v>581.45898</v>
      </c>
      <c r="P27378">
        <v>347.7627</v>
      </c>
      <c r="Q27378">
        <v>4.57</v>
      </c>
      <c r="R27378">
        <v>1</v>
      </c>
      <c r="S27378">
        <v>19.943390000000001</v>
      </c>
      <c r="T27378">
        <v>19.943390000000001</v>
      </c>
      <c r="U27378">
        <v>0.90149999999999997</v>
      </c>
      <c r="V27378">
        <v>0.18833</v>
      </c>
      <c r="W27378">
        <v>46734</v>
      </c>
    </row>
    <row r="27379" spans="1:23" x14ac:dyDescent="0.25">
      <c r="A27379">
        <v>982526</v>
      </c>
      <c r="B27379">
        <v>1983</v>
      </c>
      <c r="C27379">
        <v>24.214210000000001</v>
      </c>
      <c r="D27379">
        <v>182.15536</v>
      </c>
      <c r="E27379">
        <v>8.7708300000000001</v>
      </c>
      <c r="F27379">
        <v>0.41499999999999998</v>
      </c>
      <c r="G27379">
        <v>0</v>
      </c>
      <c r="H27379">
        <v>0.25139</v>
      </c>
      <c r="I27379">
        <v>12</v>
      </c>
      <c r="J27379">
        <v>3</v>
      </c>
      <c r="K27379">
        <v>1991</v>
      </c>
      <c r="L27379">
        <v>5.2479999999999999E-2</v>
      </c>
      <c r="M27379">
        <v>0.48004999999999998</v>
      </c>
      <c r="N27379">
        <v>0</v>
      </c>
      <c r="O27379">
        <v>581.68799000000001</v>
      </c>
      <c r="P27379">
        <v>360.70947000000001</v>
      </c>
      <c r="Q27379">
        <v>5.12</v>
      </c>
      <c r="R27379">
        <v>1</v>
      </c>
      <c r="S27379">
        <v>16.791149999999998</v>
      </c>
      <c r="T27379">
        <v>16.791149999999998</v>
      </c>
      <c r="U27379">
        <v>1.0780000000000001</v>
      </c>
      <c r="V27379">
        <v>2.0279999999999999E-2</v>
      </c>
      <c r="W27379">
        <v>44334</v>
      </c>
    </row>
    <row r="27380" spans="1:23" x14ac:dyDescent="0.25">
      <c r="A27380">
        <v>982526</v>
      </c>
      <c r="B27380">
        <v>1984</v>
      </c>
      <c r="C27380">
        <v>28.767569999999999</v>
      </c>
      <c r="D27380">
        <v>190.87618000000001</v>
      </c>
      <c r="E27380">
        <v>9.9583300000000001</v>
      </c>
      <c r="F27380">
        <v>0.47166999999999998</v>
      </c>
      <c r="G27380">
        <v>0</v>
      </c>
      <c r="H27380">
        <v>0.22614000000000001</v>
      </c>
      <c r="I27380">
        <v>12</v>
      </c>
      <c r="J27380">
        <v>3</v>
      </c>
      <c r="K27380">
        <v>1991</v>
      </c>
      <c r="L27380">
        <v>7.8700000000000006E-2</v>
      </c>
      <c r="M27380">
        <v>0.44635999999999998</v>
      </c>
      <c r="N27380">
        <v>0</v>
      </c>
      <c r="O27380">
        <v>590.53075999999999</v>
      </c>
      <c r="P27380">
        <v>366.32128999999998</v>
      </c>
      <c r="Q27380">
        <v>5.6</v>
      </c>
      <c r="R27380">
        <v>1</v>
      </c>
      <c r="S27380">
        <v>15.04621</v>
      </c>
      <c r="T27380">
        <v>15.04621</v>
      </c>
      <c r="U27380">
        <v>1.1468100000000001</v>
      </c>
      <c r="V27380">
        <v>0.38999</v>
      </c>
      <c r="W27380">
        <v>42186</v>
      </c>
    </row>
    <row r="27381" spans="1:23" x14ac:dyDescent="0.25">
      <c r="A27381">
        <v>982526</v>
      </c>
      <c r="B27381">
        <v>1985</v>
      </c>
      <c r="C27381">
        <v>38.214120000000001</v>
      </c>
      <c r="D27381">
        <v>219.51444000000001</v>
      </c>
      <c r="E27381">
        <v>15.5</v>
      </c>
      <c r="F27381">
        <v>0.51666999999999996</v>
      </c>
      <c r="G27381">
        <v>0</v>
      </c>
      <c r="H27381">
        <v>0.25763999999999998</v>
      </c>
      <c r="I27381">
        <v>12</v>
      </c>
      <c r="J27381">
        <v>3</v>
      </c>
      <c r="K27381">
        <v>1991</v>
      </c>
      <c r="L27381">
        <v>7.5569999999999998E-2</v>
      </c>
      <c r="M27381">
        <v>0.51427999999999996</v>
      </c>
      <c r="N27381">
        <v>0</v>
      </c>
      <c r="O27381">
        <v>620.26684999999998</v>
      </c>
      <c r="P27381">
        <v>354.26294000000001</v>
      </c>
      <c r="Q27381">
        <v>6.18</v>
      </c>
      <c r="R27381">
        <v>1</v>
      </c>
      <c r="S27381">
        <v>14.24249</v>
      </c>
      <c r="T27381">
        <v>14.24249</v>
      </c>
      <c r="U27381">
        <v>1.8478600000000001</v>
      </c>
      <c r="V27381">
        <v>0.33052999999999999</v>
      </c>
      <c r="W27381">
        <v>42234</v>
      </c>
    </row>
    <row r="27382" spans="1:23" x14ac:dyDescent="0.25">
      <c r="A27382">
        <v>982526</v>
      </c>
      <c r="B27382">
        <v>1986</v>
      </c>
      <c r="C27382">
        <v>47.925699999999999</v>
      </c>
      <c r="D27382">
        <v>231.20914999999999</v>
      </c>
      <c r="E27382">
        <v>22.875</v>
      </c>
      <c r="F27382">
        <v>0.61499999999999999</v>
      </c>
      <c r="G27382">
        <v>0</v>
      </c>
      <c r="H27382">
        <v>0.31641000000000002</v>
      </c>
      <c r="I27382">
        <v>12</v>
      </c>
      <c r="J27382">
        <v>3</v>
      </c>
      <c r="K27382">
        <v>1991</v>
      </c>
      <c r="L27382">
        <v>7.6920000000000002E-2</v>
      </c>
      <c r="M27382">
        <v>0.66635</v>
      </c>
      <c r="N27382">
        <v>0</v>
      </c>
      <c r="O27382">
        <v>698.98193000000003</v>
      </c>
      <c r="P27382">
        <v>329.75342000000001</v>
      </c>
      <c r="Q27382">
        <v>2.5499999999999998</v>
      </c>
      <c r="R27382">
        <v>1</v>
      </c>
      <c r="S27382">
        <v>12.41634</v>
      </c>
      <c r="T27382">
        <v>12.41634</v>
      </c>
      <c r="U27382">
        <v>2.11273</v>
      </c>
      <c r="V27382">
        <v>0.37997999999999998</v>
      </c>
      <c r="W27382">
        <v>30456</v>
      </c>
    </row>
    <row r="27383" spans="1:23" x14ac:dyDescent="0.25">
      <c r="A27383">
        <v>982526</v>
      </c>
      <c r="B27383">
        <v>1987</v>
      </c>
      <c r="C27383">
        <v>50.809809999999999</v>
      </c>
      <c r="D27383">
        <v>197.27961999999999</v>
      </c>
      <c r="E27383">
        <v>34.5625</v>
      </c>
      <c r="F27383">
        <v>0.85</v>
      </c>
      <c r="G27383">
        <v>0</v>
      </c>
      <c r="H27383">
        <v>0.36609000000000003</v>
      </c>
      <c r="I27383">
        <v>12</v>
      </c>
      <c r="J27383">
        <v>3</v>
      </c>
      <c r="K27383">
        <v>1991</v>
      </c>
      <c r="L27383">
        <v>0.1028</v>
      </c>
      <c r="M27383">
        <v>0.75439999999999996</v>
      </c>
      <c r="N27383">
        <v>0</v>
      </c>
      <c r="O27383">
        <v>781.05884000000003</v>
      </c>
      <c r="P27383">
        <v>350.61084</v>
      </c>
      <c r="Q27383">
        <v>3.37</v>
      </c>
      <c r="R27383">
        <v>1</v>
      </c>
      <c r="S27383">
        <v>9.0648800000000005</v>
      </c>
      <c r="T27383">
        <v>9.0648800000000005</v>
      </c>
      <c r="U27383">
        <v>2.8861699999999999</v>
      </c>
      <c r="V27383">
        <v>-5.1909999999999998E-2</v>
      </c>
      <c r="W27383">
        <v>29278</v>
      </c>
    </row>
    <row r="27384" spans="1:23" x14ac:dyDescent="0.25">
      <c r="A27384">
        <v>982526</v>
      </c>
      <c r="B27384">
        <v>1988</v>
      </c>
      <c r="C27384">
        <v>55.771940000000001</v>
      </c>
      <c r="D27384">
        <v>163.85159999999999</v>
      </c>
      <c r="E27384">
        <v>36.125</v>
      </c>
      <c r="F27384">
        <v>1.0900000000000001</v>
      </c>
      <c r="G27384">
        <v>0</v>
      </c>
      <c r="H27384">
        <v>0.42377999999999999</v>
      </c>
      <c r="I27384">
        <v>12</v>
      </c>
      <c r="J27384">
        <v>3</v>
      </c>
      <c r="K27384">
        <v>1991</v>
      </c>
      <c r="L27384">
        <v>8.3599999999999994E-2</v>
      </c>
      <c r="M27384">
        <v>0.85467000000000004</v>
      </c>
      <c r="N27384">
        <v>0</v>
      </c>
      <c r="O27384">
        <v>891.39184999999998</v>
      </c>
      <c r="P27384">
        <v>355.90991000000002</v>
      </c>
      <c r="Q27384">
        <v>2.1800000000000002</v>
      </c>
      <c r="R27384">
        <v>1</v>
      </c>
      <c r="S27384">
        <v>6.2597399999999999</v>
      </c>
      <c r="T27384">
        <v>6.2597399999999999</v>
      </c>
      <c r="U27384">
        <v>4.0448899999999997</v>
      </c>
      <c r="V27384">
        <v>0.31757999999999997</v>
      </c>
      <c r="W27384">
        <v>39851</v>
      </c>
    </row>
    <row r="27385" spans="1:23" x14ac:dyDescent="0.25">
      <c r="A27385">
        <v>982526</v>
      </c>
      <c r="B27385">
        <v>1989</v>
      </c>
      <c r="C27385">
        <v>64.102350000000001</v>
      </c>
      <c r="D27385">
        <v>126.91256</v>
      </c>
      <c r="E27385">
        <v>53.625</v>
      </c>
      <c r="F27385">
        <v>1.36</v>
      </c>
      <c r="G27385">
        <v>0</v>
      </c>
      <c r="H27385">
        <v>0.37513000000000002</v>
      </c>
      <c r="I27385">
        <v>12</v>
      </c>
      <c r="J27385">
        <v>3</v>
      </c>
      <c r="K27385">
        <v>1991</v>
      </c>
      <c r="L27385">
        <v>0.11430999999999999</v>
      </c>
      <c r="M27385">
        <v>0.82106000000000001</v>
      </c>
      <c r="N27385">
        <v>0</v>
      </c>
      <c r="O27385">
        <v>992.85278000000005</v>
      </c>
      <c r="P27385">
        <v>397.38062000000002</v>
      </c>
      <c r="Q27385">
        <v>2.7</v>
      </c>
      <c r="R27385">
        <v>1</v>
      </c>
      <c r="S27385">
        <v>3.92211</v>
      </c>
      <c r="T27385">
        <v>3.92211</v>
      </c>
      <c r="U27385">
        <v>5.3024399999999998</v>
      </c>
      <c r="V27385">
        <v>-0.14149999999999999</v>
      </c>
      <c r="W27385">
        <v>39293</v>
      </c>
    </row>
    <row r="27386" spans="1:23" x14ac:dyDescent="0.25">
      <c r="A27386">
        <v>982526</v>
      </c>
      <c r="B27386">
        <v>1990</v>
      </c>
      <c r="C27386">
        <v>71.901340000000005</v>
      </c>
      <c r="D27386">
        <v>71.901340000000005</v>
      </c>
      <c r="E27386">
        <v>51.25</v>
      </c>
      <c r="F27386">
        <v>1.48</v>
      </c>
      <c r="G27386">
        <v>0</v>
      </c>
      <c r="H27386">
        <v>0.36746000000000001</v>
      </c>
      <c r="I27386">
        <v>12</v>
      </c>
      <c r="J27386">
        <v>3</v>
      </c>
      <c r="K27386">
        <v>1991</v>
      </c>
      <c r="L27386">
        <v>0.10546999999999999</v>
      </c>
      <c r="M27386">
        <v>0.83667000000000002</v>
      </c>
      <c r="N27386">
        <v>0</v>
      </c>
      <c r="O27386">
        <v>1110.6388999999999</v>
      </c>
      <c r="P27386">
        <v>431.04565000000002</v>
      </c>
      <c r="Q27386">
        <v>2.99</v>
      </c>
      <c r="R27386">
        <v>1</v>
      </c>
      <c r="S27386">
        <v>1.74518</v>
      </c>
      <c r="T27386">
        <v>1.74518</v>
      </c>
      <c r="U27386">
        <v>4.6618300000000001</v>
      </c>
      <c r="V27386">
        <v>0.40294999999999997</v>
      </c>
      <c r="W27386">
        <v>39209</v>
      </c>
    </row>
    <row r="27387" spans="1:23" x14ac:dyDescent="0.25">
      <c r="A27387">
        <v>982526</v>
      </c>
      <c r="B27387">
        <v>1991</v>
      </c>
      <c r="C27387">
        <v>80.75</v>
      </c>
      <c r="D27387">
        <v>0</v>
      </c>
      <c r="E27387">
        <v>80.75</v>
      </c>
      <c r="F27387">
        <v>1.65</v>
      </c>
      <c r="G27387">
        <v>0</v>
      </c>
      <c r="H27387">
        <v>0.37325999999999998</v>
      </c>
      <c r="I27387">
        <v>12</v>
      </c>
      <c r="J27387">
        <v>3</v>
      </c>
      <c r="K27387">
        <v>1991</v>
      </c>
      <c r="L27387">
        <v>0.10587000000000001</v>
      </c>
      <c r="M27387">
        <v>0.90180000000000005</v>
      </c>
      <c r="N27387">
        <v>0</v>
      </c>
      <c r="O27387">
        <v>1148.875</v>
      </c>
      <c r="P27387">
        <v>427.25952000000001</v>
      </c>
      <c r="Q27387">
        <v>3.28</v>
      </c>
      <c r="R27387">
        <v>1</v>
      </c>
      <c r="S27387">
        <v>0</v>
      </c>
      <c r="T27387">
        <v>0</v>
      </c>
      <c r="U27387">
        <v>7.3970799999999999</v>
      </c>
      <c r="V27387" t="s">
        <v>0</v>
      </c>
      <c r="W27387">
        <v>39139</v>
      </c>
    </row>
    <row r="27388" spans="1:23" x14ac:dyDescent="0.25">
      <c r="A27388">
        <v>982594</v>
      </c>
      <c r="B27388">
        <v>1966</v>
      </c>
      <c r="C27388">
        <v>2.9476100000000001</v>
      </c>
      <c r="D27388">
        <v>19.598009999999999</v>
      </c>
      <c r="E27388">
        <v>16.83333</v>
      </c>
      <c r="F27388">
        <v>0.53332999999999997</v>
      </c>
      <c r="G27388">
        <v>4.5620000000000001E-2</v>
      </c>
      <c r="H27388">
        <v>0</v>
      </c>
      <c r="I27388">
        <v>3</v>
      </c>
      <c r="J27388">
        <v>38</v>
      </c>
      <c r="K27388">
        <v>1986</v>
      </c>
      <c r="L27388">
        <v>6.1550000000000001E-2</v>
      </c>
      <c r="M27388">
        <v>0.12273000000000001</v>
      </c>
      <c r="N27388">
        <v>0.35482000000000002</v>
      </c>
      <c r="O27388">
        <v>57.299990000000001</v>
      </c>
      <c r="P27388">
        <v>27.621919999999999</v>
      </c>
      <c r="Q27388">
        <v>1.74</v>
      </c>
      <c r="R27388">
        <v>1</v>
      </c>
      <c r="S27388">
        <v>74.673649999999995</v>
      </c>
      <c r="T27388">
        <v>63.596899999999998</v>
      </c>
      <c r="U27388">
        <v>1.11615</v>
      </c>
      <c r="V27388">
        <v>-0.29780000000000001</v>
      </c>
      <c r="W27388">
        <v>1831.5</v>
      </c>
    </row>
    <row r="27389" spans="1:23" x14ac:dyDescent="0.25">
      <c r="A27389">
        <v>982594</v>
      </c>
      <c r="B27389">
        <v>1967</v>
      </c>
      <c r="C27389">
        <v>2.5505800000000001</v>
      </c>
      <c r="D27389">
        <v>16.274229999999999</v>
      </c>
      <c r="E27389">
        <v>12.58333</v>
      </c>
      <c r="F27389">
        <v>0.53332999999999997</v>
      </c>
      <c r="G27389">
        <v>4.9050000000000003E-2</v>
      </c>
      <c r="H27389">
        <v>0</v>
      </c>
      <c r="I27389">
        <v>3</v>
      </c>
      <c r="J27389">
        <v>38</v>
      </c>
      <c r="K27389">
        <v>1986</v>
      </c>
      <c r="L27389">
        <v>2.9950000000000001E-2</v>
      </c>
      <c r="M27389">
        <v>0.11158</v>
      </c>
      <c r="N27389">
        <v>0.62270999999999999</v>
      </c>
      <c r="O27389">
        <v>59.899990000000003</v>
      </c>
      <c r="P27389">
        <v>26.707239999999999</v>
      </c>
      <c r="Q27389">
        <v>1.66</v>
      </c>
      <c r="R27389">
        <v>1</v>
      </c>
      <c r="S27389">
        <v>63.769240000000003</v>
      </c>
      <c r="T27389">
        <v>54.525329999999997</v>
      </c>
      <c r="U27389">
        <v>0.86646000000000001</v>
      </c>
      <c r="V27389">
        <v>-3.8240000000000003E-2</v>
      </c>
      <c r="W27389">
        <v>1839</v>
      </c>
    </row>
    <row r="27390" spans="1:23" x14ac:dyDescent="0.25">
      <c r="A27390">
        <v>982594</v>
      </c>
      <c r="B27390">
        <v>1968</v>
      </c>
      <c r="C27390">
        <v>2.2555000000000001</v>
      </c>
      <c r="D27390">
        <v>14.63161</v>
      </c>
      <c r="E27390">
        <v>13</v>
      </c>
      <c r="F27390">
        <v>0.53332999999999997</v>
      </c>
      <c r="G27390">
        <v>5.4269999999999999E-2</v>
      </c>
      <c r="H27390">
        <v>0</v>
      </c>
      <c r="I27390">
        <v>3</v>
      </c>
      <c r="J27390">
        <v>38</v>
      </c>
      <c r="K27390">
        <v>1986</v>
      </c>
      <c r="L27390">
        <v>3.952E-2</v>
      </c>
      <c r="M27390">
        <v>0.13458000000000001</v>
      </c>
      <c r="N27390">
        <v>0.61668000000000001</v>
      </c>
      <c r="O27390">
        <v>61.009990000000002</v>
      </c>
      <c r="P27390">
        <v>28.514019999999999</v>
      </c>
      <c r="Q27390">
        <v>1.75</v>
      </c>
      <c r="R27390">
        <v>1</v>
      </c>
      <c r="S27390">
        <v>59.258220000000001</v>
      </c>
      <c r="T27390">
        <v>50.205910000000003</v>
      </c>
      <c r="U27390">
        <v>0.84253</v>
      </c>
      <c r="V27390">
        <v>-0.41066000000000003</v>
      </c>
      <c r="W27390">
        <v>1848</v>
      </c>
    </row>
    <row r="27391" spans="1:23" x14ac:dyDescent="0.25">
      <c r="A27391">
        <v>982594</v>
      </c>
      <c r="B27391">
        <v>1969</v>
      </c>
      <c r="C27391">
        <v>1.80948</v>
      </c>
      <c r="D27391">
        <v>11.986370000000001</v>
      </c>
      <c r="E27391">
        <v>8.0833300000000001</v>
      </c>
      <c r="F27391">
        <v>0.53332999999999997</v>
      </c>
      <c r="G27391">
        <v>5.8970000000000002E-2</v>
      </c>
      <c r="H27391">
        <v>0</v>
      </c>
      <c r="I27391">
        <v>3</v>
      </c>
      <c r="J27391">
        <v>38</v>
      </c>
      <c r="K27391">
        <v>1986</v>
      </c>
      <c r="L27391">
        <v>7.2440000000000004E-2</v>
      </c>
      <c r="M27391">
        <v>9.2350000000000002E-2</v>
      </c>
      <c r="N27391">
        <v>0.55583000000000005</v>
      </c>
      <c r="O27391">
        <v>57.405000000000001</v>
      </c>
      <c r="P27391">
        <v>31.102429999999998</v>
      </c>
      <c r="Q27391">
        <v>0.71</v>
      </c>
      <c r="R27391">
        <v>1</v>
      </c>
      <c r="S27391">
        <v>49.720820000000003</v>
      </c>
      <c r="T27391">
        <v>42.118760000000002</v>
      </c>
      <c r="U27391">
        <v>0.48066999999999999</v>
      </c>
      <c r="V27391">
        <v>9.4599999999999997E-3</v>
      </c>
      <c r="W27391">
        <v>1849.5</v>
      </c>
    </row>
    <row r="27392" spans="1:23" x14ac:dyDescent="0.25">
      <c r="A27392">
        <v>982594</v>
      </c>
      <c r="B27392">
        <v>1970</v>
      </c>
      <c r="C27392">
        <v>1.86842</v>
      </c>
      <c r="D27392">
        <v>12.70565</v>
      </c>
      <c r="E27392">
        <v>9</v>
      </c>
      <c r="F27392">
        <v>0.33333000000000002</v>
      </c>
      <c r="G27392">
        <v>5.9540000000000003E-2</v>
      </c>
      <c r="H27392">
        <v>0</v>
      </c>
      <c r="I27392">
        <v>3</v>
      </c>
      <c r="J27392">
        <v>38</v>
      </c>
      <c r="K27392">
        <v>1986</v>
      </c>
      <c r="L27392">
        <v>0.11262</v>
      </c>
      <c r="M27392">
        <v>7.0000000000000007E-2</v>
      </c>
      <c r="N27392">
        <v>0.53066999999999998</v>
      </c>
      <c r="O27392">
        <v>60.45</v>
      </c>
      <c r="P27392">
        <v>36.609540000000003</v>
      </c>
      <c r="Q27392">
        <v>1.01</v>
      </c>
      <c r="R27392">
        <v>1</v>
      </c>
      <c r="S27392">
        <v>53.510150000000003</v>
      </c>
      <c r="T27392">
        <v>44.189830000000001</v>
      </c>
      <c r="U27392">
        <v>0.45505000000000001</v>
      </c>
      <c r="V27392">
        <v>0.17022000000000001</v>
      </c>
      <c r="W27392">
        <v>1851</v>
      </c>
    </row>
    <row r="27393" spans="1:23" x14ac:dyDescent="0.25">
      <c r="A27393">
        <v>982594</v>
      </c>
      <c r="B27393">
        <v>1971</v>
      </c>
      <c r="C27393">
        <v>1.8984099999999999</v>
      </c>
      <c r="D27393">
        <v>12.881130000000001</v>
      </c>
      <c r="E27393">
        <v>11.41667</v>
      </c>
      <c r="F27393">
        <v>0.26667000000000002</v>
      </c>
      <c r="G27393">
        <v>4.7300000000000002E-2</v>
      </c>
      <c r="H27393">
        <v>4.1059999999999999E-2</v>
      </c>
      <c r="I27393">
        <v>3</v>
      </c>
      <c r="J27393">
        <v>38</v>
      </c>
      <c r="K27393">
        <v>1986</v>
      </c>
      <c r="L27393">
        <v>4.437E-2</v>
      </c>
      <c r="M27393">
        <v>0.13483999999999999</v>
      </c>
      <c r="N27393">
        <v>0.42319000000000001</v>
      </c>
      <c r="O27393">
        <v>72.008989999999997</v>
      </c>
      <c r="P27393">
        <v>44.127009999999999</v>
      </c>
      <c r="Q27393">
        <v>1.73</v>
      </c>
      <c r="R27393">
        <v>1</v>
      </c>
      <c r="S27393">
        <v>54.773699999999998</v>
      </c>
      <c r="T27393">
        <v>43.863869999999999</v>
      </c>
      <c r="U27393">
        <v>0.47889999999999999</v>
      </c>
      <c r="V27393">
        <v>-0.27883999999999998</v>
      </c>
      <c r="W27393">
        <v>1851</v>
      </c>
    </row>
    <row r="27394" spans="1:23" x14ac:dyDescent="0.25">
      <c r="A27394">
        <v>982594</v>
      </c>
      <c r="B27394">
        <v>1972</v>
      </c>
      <c r="C27394">
        <v>1.69381</v>
      </c>
      <c r="D27394">
        <v>12.182650000000001</v>
      </c>
      <c r="E27394">
        <v>8.6666699999999999</v>
      </c>
      <c r="F27394">
        <v>0.4</v>
      </c>
      <c r="G27394">
        <v>5.0590000000000003E-2</v>
      </c>
      <c r="H27394">
        <v>4.6190000000000002E-2</v>
      </c>
      <c r="I27394">
        <v>3</v>
      </c>
      <c r="J27394">
        <v>38</v>
      </c>
      <c r="K27394">
        <v>1986</v>
      </c>
      <c r="L27394">
        <v>3.6929999999999998E-2</v>
      </c>
      <c r="M27394">
        <v>0.14609</v>
      </c>
      <c r="N27394">
        <v>0.64905000000000002</v>
      </c>
      <c r="O27394">
        <v>83.84299</v>
      </c>
      <c r="P27394">
        <v>44.081479999999999</v>
      </c>
      <c r="Q27394">
        <v>1.52</v>
      </c>
      <c r="R27394">
        <v>1</v>
      </c>
      <c r="S27394">
        <v>52.251759999999997</v>
      </c>
      <c r="T27394">
        <v>40.615380000000002</v>
      </c>
      <c r="U27394">
        <v>0.36392000000000002</v>
      </c>
      <c r="V27394">
        <v>-0.51056999999999997</v>
      </c>
      <c r="W27394">
        <v>1851</v>
      </c>
    </row>
    <row r="27395" spans="1:23" x14ac:dyDescent="0.25">
      <c r="A27395">
        <v>982594</v>
      </c>
      <c r="B27395">
        <v>1973</v>
      </c>
      <c r="C27395">
        <v>1.38751</v>
      </c>
      <c r="D27395">
        <v>10.56066</v>
      </c>
      <c r="E27395">
        <v>4.3333300000000001</v>
      </c>
      <c r="F27395">
        <v>0.4</v>
      </c>
      <c r="G27395">
        <v>4.002E-2</v>
      </c>
      <c r="H27395">
        <v>4.2759999999999999E-2</v>
      </c>
      <c r="I27395">
        <v>3</v>
      </c>
      <c r="J27395">
        <v>38</v>
      </c>
      <c r="K27395">
        <v>1986</v>
      </c>
      <c r="L27395">
        <v>2.9569999999999999E-2</v>
      </c>
      <c r="M27395">
        <v>4.53E-2</v>
      </c>
      <c r="N27395">
        <v>0.45356000000000002</v>
      </c>
      <c r="O27395">
        <v>90.069990000000004</v>
      </c>
      <c r="P27395">
        <v>53.600230000000003</v>
      </c>
      <c r="Q27395">
        <v>-6.23</v>
      </c>
      <c r="R27395">
        <v>1</v>
      </c>
      <c r="S27395">
        <v>44.973210000000002</v>
      </c>
      <c r="T27395">
        <v>34.85904</v>
      </c>
      <c r="U27395">
        <v>0.14964</v>
      </c>
      <c r="V27395">
        <v>-0.27995999999999999</v>
      </c>
      <c r="W27395">
        <v>1851</v>
      </c>
    </row>
    <row r="27396" spans="1:23" x14ac:dyDescent="0.25">
      <c r="A27396">
        <v>982594</v>
      </c>
      <c r="B27396">
        <v>1974</v>
      </c>
      <c r="C27396">
        <v>1.5183899999999999</v>
      </c>
      <c r="D27396">
        <v>9.8940599999999996</v>
      </c>
      <c r="E27396">
        <v>3.5416699999999999</v>
      </c>
      <c r="F27396">
        <v>0</v>
      </c>
      <c r="G27396">
        <v>4.5530000000000001E-2</v>
      </c>
      <c r="H27396">
        <v>5.237E-2</v>
      </c>
      <c r="I27396">
        <v>3</v>
      </c>
      <c r="J27396">
        <v>38</v>
      </c>
      <c r="K27396">
        <v>1986</v>
      </c>
      <c r="L27396">
        <v>1.5270000000000001E-2</v>
      </c>
      <c r="M27396">
        <v>4.6179999999999999E-2</v>
      </c>
      <c r="N27396">
        <v>0.52822999999999998</v>
      </c>
      <c r="O27396">
        <v>82.243989999999997</v>
      </c>
      <c r="P27396">
        <v>44.475160000000002</v>
      </c>
      <c r="Q27396">
        <v>0.22</v>
      </c>
      <c r="R27396">
        <v>1</v>
      </c>
      <c r="S27396">
        <v>41.041969999999999</v>
      </c>
      <c r="T27396">
        <v>31.16771</v>
      </c>
      <c r="U27396">
        <v>0.14776</v>
      </c>
      <c r="V27396">
        <v>0.38650000000000001</v>
      </c>
      <c r="W27396">
        <v>1855.5</v>
      </c>
    </row>
    <row r="27397" spans="1:23" x14ac:dyDescent="0.25">
      <c r="A27397">
        <v>982594</v>
      </c>
      <c r="B27397">
        <v>1975</v>
      </c>
      <c r="C27397">
        <v>1.65507</v>
      </c>
      <c r="D27397">
        <v>9.4269499999999997</v>
      </c>
      <c r="E27397">
        <v>5.5</v>
      </c>
      <c r="F27397">
        <v>6.6669999999999993E-2</v>
      </c>
      <c r="G27397">
        <v>4.6030000000000001E-2</v>
      </c>
      <c r="H27397">
        <v>5.7689999999999998E-2</v>
      </c>
      <c r="I27397">
        <v>3</v>
      </c>
      <c r="J27397">
        <v>38</v>
      </c>
      <c r="K27397">
        <v>1986</v>
      </c>
      <c r="L27397">
        <v>2.4389999999999998E-2</v>
      </c>
      <c r="M27397">
        <v>0.13048000000000001</v>
      </c>
      <c r="N27397">
        <v>0.3916</v>
      </c>
      <c r="O27397">
        <v>76.416989999999998</v>
      </c>
      <c r="P27397">
        <v>41.362340000000003</v>
      </c>
      <c r="Q27397">
        <v>1.66</v>
      </c>
      <c r="R27397">
        <v>1</v>
      </c>
      <c r="S27397">
        <v>38.797829999999998</v>
      </c>
      <c r="T27397">
        <v>28.535589999999999</v>
      </c>
      <c r="U27397">
        <v>0.24532999999999999</v>
      </c>
      <c r="V27397">
        <v>0.57296000000000002</v>
      </c>
      <c r="W27397">
        <v>1845</v>
      </c>
    </row>
    <row r="27398" spans="1:23" x14ac:dyDescent="0.25">
      <c r="A27398">
        <v>982594</v>
      </c>
      <c r="B27398">
        <v>1976</v>
      </c>
      <c r="C27398">
        <v>1.7674399999999999</v>
      </c>
      <c r="D27398">
        <v>9.5231700000000004</v>
      </c>
      <c r="E27398">
        <v>9.5</v>
      </c>
      <c r="F27398">
        <v>0.2</v>
      </c>
      <c r="G27398">
        <v>3.8929999999999999E-2</v>
      </c>
      <c r="H27398">
        <v>5.6000000000000001E-2</v>
      </c>
      <c r="I27398">
        <v>3</v>
      </c>
      <c r="J27398">
        <v>38</v>
      </c>
      <c r="K27398">
        <v>1986</v>
      </c>
      <c r="L27398">
        <v>6.8400000000000002E-2</v>
      </c>
      <c r="M27398">
        <v>0.17923</v>
      </c>
      <c r="N27398">
        <v>0.33717999999999998</v>
      </c>
      <c r="O27398">
        <v>83.440989999999999</v>
      </c>
      <c r="P27398">
        <v>51.549729999999997</v>
      </c>
      <c r="Q27398">
        <v>1.71</v>
      </c>
      <c r="R27398">
        <v>1</v>
      </c>
      <c r="S27398">
        <v>39.84019</v>
      </c>
      <c r="T27398">
        <v>27.66722</v>
      </c>
      <c r="U27398">
        <v>0.32693</v>
      </c>
      <c r="V27398">
        <v>-4.7329999999999997E-2</v>
      </c>
      <c r="W27398">
        <v>1774</v>
      </c>
    </row>
    <row r="27399" spans="1:23" x14ac:dyDescent="0.25">
      <c r="A27399">
        <v>982594</v>
      </c>
      <c r="B27399">
        <v>1977</v>
      </c>
      <c r="C27399">
        <v>1.5062800000000001</v>
      </c>
      <c r="D27399">
        <v>8.1985100000000006</v>
      </c>
      <c r="E27399">
        <v>9.625</v>
      </c>
      <c r="F27399">
        <v>0.4</v>
      </c>
      <c r="G27399">
        <v>3.117E-2</v>
      </c>
      <c r="H27399">
        <v>4.8680000000000001E-2</v>
      </c>
      <c r="I27399">
        <v>3</v>
      </c>
      <c r="J27399">
        <v>38</v>
      </c>
      <c r="K27399">
        <v>1986</v>
      </c>
      <c r="L27399">
        <v>7.9159999999999994E-2</v>
      </c>
      <c r="M27399">
        <v>0.18437999999999999</v>
      </c>
      <c r="N27399">
        <v>0.29971999999999999</v>
      </c>
      <c r="O27399">
        <v>96.23</v>
      </c>
      <c r="P27399">
        <v>58.297229999999999</v>
      </c>
      <c r="Q27399">
        <v>1.82</v>
      </c>
      <c r="R27399">
        <v>1</v>
      </c>
      <c r="S27399">
        <v>34.970239999999997</v>
      </c>
      <c r="T27399">
        <v>23.324020000000001</v>
      </c>
      <c r="U27399">
        <v>0.29074</v>
      </c>
      <c r="V27399">
        <v>-2.6900000000000001E-3</v>
      </c>
      <c r="W27399">
        <v>1761</v>
      </c>
    </row>
    <row r="27400" spans="1:23" x14ac:dyDescent="0.25">
      <c r="A27400">
        <v>982594</v>
      </c>
      <c r="B27400">
        <v>1978</v>
      </c>
      <c r="C27400">
        <v>1.1601399999999999</v>
      </c>
      <c r="D27400">
        <v>7.1254499999999998</v>
      </c>
      <c r="E27400">
        <v>10.375</v>
      </c>
      <c r="F27400">
        <v>0.48</v>
      </c>
      <c r="G27400">
        <v>3.6799999999999999E-2</v>
      </c>
      <c r="H27400">
        <v>4.8399999999999999E-2</v>
      </c>
      <c r="I27400">
        <v>3</v>
      </c>
      <c r="J27400">
        <v>38</v>
      </c>
      <c r="K27400">
        <v>1986</v>
      </c>
      <c r="L27400">
        <v>3.5060000000000001E-2</v>
      </c>
      <c r="M27400">
        <v>0.15176999999999999</v>
      </c>
      <c r="N27400">
        <v>0.19316</v>
      </c>
      <c r="O27400">
        <v>98.230990000000006</v>
      </c>
      <c r="P27400">
        <v>65.291139999999999</v>
      </c>
      <c r="Q27400">
        <v>1.45</v>
      </c>
      <c r="R27400">
        <v>1</v>
      </c>
      <c r="S27400">
        <v>30.623480000000001</v>
      </c>
      <c r="T27400">
        <v>19.39565</v>
      </c>
      <c r="U27400">
        <v>0.27918999999999999</v>
      </c>
      <c r="V27400">
        <v>-0.39317000000000002</v>
      </c>
      <c r="W27400">
        <v>1757</v>
      </c>
    </row>
    <row r="27401" spans="1:23" x14ac:dyDescent="0.25">
      <c r="A27401">
        <v>982594</v>
      </c>
      <c r="B27401">
        <v>1979</v>
      </c>
      <c r="C27401">
        <v>0.88976</v>
      </c>
      <c r="D27401">
        <v>6.2283299999999997</v>
      </c>
      <c r="E27401">
        <v>7</v>
      </c>
      <c r="F27401">
        <v>0.36</v>
      </c>
      <c r="G27401">
        <v>4.0509999999999997E-2</v>
      </c>
      <c r="H27401">
        <v>4.5289999999999997E-2</v>
      </c>
      <c r="I27401">
        <v>3</v>
      </c>
      <c r="J27401">
        <v>38</v>
      </c>
      <c r="K27401">
        <v>1986</v>
      </c>
      <c r="L27401">
        <v>3.0190000000000002E-2</v>
      </c>
      <c r="M27401">
        <v>7.9310000000000005E-2</v>
      </c>
      <c r="N27401">
        <v>0.31091999999999997</v>
      </c>
      <c r="O27401">
        <v>95.21799</v>
      </c>
      <c r="P27401">
        <v>66.577439999999996</v>
      </c>
      <c r="Q27401">
        <v>0.03</v>
      </c>
      <c r="R27401">
        <v>1</v>
      </c>
      <c r="S27401">
        <v>25.916060000000002</v>
      </c>
      <c r="T27401">
        <v>15.70998</v>
      </c>
      <c r="U27401">
        <v>0.18778</v>
      </c>
      <c r="V27401">
        <v>0.17630000000000001</v>
      </c>
      <c r="W27401">
        <v>1786</v>
      </c>
    </row>
    <row r="27402" spans="1:23" x14ac:dyDescent="0.25">
      <c r="A27402">
        <v>982594</v>
      </c>
      <c r="B27402">
        <v>1980</v>
      </c>
      <c r="C27402">
        <v>0.92650999999999994</v>
      </c>
      <c r="D27402">
        <v>5.5590400000000004</v>
      </c>
      <c r="E27402">
        <v>9.75</v>
      </c>
      <c r="F27402">
        <v>0</v>
      </c>
      <c r="G27402">
        <v>3.7159999999999999E-2</v>
      </c>
      <c r="H27402">
        <v>4.086E-2</v>
      </c>
      <c r="I27402">
        <v>3</v>
      </c>
      <c r="J27402">
        <v>38</v>
      </c>
      <c r="K27402">
        <v>1986</v>
      </c>
      <c r="L27402">
        <v>2.657E-2</v>
      </c>
      <c r="M27402">
        <v>-7.7109999999999998E-2</v>
      </c>
      <c r="N27402">
        <v>0.49972</v>
      </c>
      <c r="O27402">
        <v>84.82799</v>
      </c>
      <c r="P27402">
        <v>64.125050000000002</v>
      </c>
      <c r="Q27402">
        <v>-3.41</v>
      </c>
      <c r="R27402">
        <v>1</v>
      </c>
      <c r="S27402">
        <v>21.260680000000001</v>
      </c>
      <c r="T27402">
        <v>12.265639999999999</v>
      </c>
      <c r="U27402">
        <v>0.27156000000000002</v>
      </c>
      <c r="V27402">
        <v>-0.65932000000000002</v>
      </c>
      <c r="W27402">
        <v>1786</v>
      </c>
    </row>
    <row r="27403" spans="1:23" x14ac:dyDescent="0.25">
      <c r="A27403">
        <v>982594</v>
      </c>
      <c r="B27403">
        <v>1981</v>
      </c>
      <c r="C27403">
        <v>1.0145200000000001</v>
      </c>
      <c r="D27403">
        <v>5.0725899999999999</v>
      </c>
      <c r="E27403">
        <v>4</v>
      </c>
      <c r="F27403">
        <v>0</v>
      </c>
      <c r="G27403">
        <v>3.576E-2</v>
      </c>
      <c r="H27403">
        <v>3.9809999999999998E-2</v>
      </c>
      <c r="I27403">
        <v>3</v>
      </c>
      <c r="J27403">
        <v>38</v>
      </c>
      <c r="K27403">
        <v>1986</v>
      </c>
      <c r="L27403">
        <v>1.01E-2</v>
      </c>
      <c r="M27403">
        <v>-5.357E-2</v>
      </c>
      <c r="N27403">
        <v>0.49342999999999998</v>
      </c>
      <c r="O27403">
        <v>74.409989999999993</v>
      </c>
      <c r="P27403">
        <v>51.367899999999999</v>
      </c>
      <c r="Q27403">
        <v>-3.1</v>
      </c>
      <c r="R27403">
        <v>1</v>
      </c>
      <c r="S27403">
        <v>17.927910000000001</v>
      </c>
      <c r="T27403">
        <v>9.6301400000000008</v>
      </c>
      <c r="U27403">
        <v>0.13908000000000001</v>
      </c>
      <c r="V27403">
        <v>3.9199999999999999E-2</v>
      </c>
      <c r="W27403">
        <v>1786</v>
      </c>
    </row>
    <row r="27404" spans="1:23" x14ac:dyDescent="0.25">
      <c r="A27404">
        <v>982594</v>
      </c>
      <c r="B27404">
        <v>1982</v>
      </c>
      <c r="C27404">
        <v>1.41316</v>
      </c>
      <c r="D27404">
        <v>5.6526500000000004</v>
      </c>
      <c r="E27404">
        <v>5</v>
      </c>
      <c r="F27404">
        <v>0</v>
      </c>
      <c r="G27404">
        <v>2.1649999999999999E-2</v>
      </c>
      <c r="H27404">
        <v>3.099E-2</v>
      </c>
      <c r="I27404">
        <v>3</v>
      </c>
      <c r="J27404">
        <v>38</v>
      </c>
      <c r="K27404">
        <v>1986</v>
      </c>
      <c r="L27404">
        <v>1.6469999999999999E-2</v>
      </c>
      <c r="M27404">
        <v>-4.5600000000000002E-2</v>
      </c>
      <c r="N27404">
        <v>0.37634000000000001</v>
      </c>
      <c r="O27404">
        <v>58.661000000000001</v>
      </c>
      <c r="P27404">
        <v>44.431629999999998</v>
      </c>
      <c r="Q27404">
        <v>-2.41</v>
      </c>
      <c r="R27404">
        <v>1</v>
      </c>
      <c r="S27404">
        <v>19.943390000000001</v>
      </c>
      <c r="T27404">
        <v>8.5584399999999992</v>
      </c>
      <c r="U27404">
        <v>0.20097999999999999</v>
      </c>
      <c r="V27404">
        <v>6.3089999999999993E-2</v>
      </c>
      <c r="W27404">
        <v>1786</v>
      </c>
    </row>
    <row r="27405" spans="1:23" x14ac:dyDescent="0.25">
      <c r="A27405">
        <v>982594</v>
      </c>
      <c r="B27405">
        <v>1983</v>
      </c>
      <c r="C27405">
        <v>1.6028100000000001</v>
      </c>
      <c r="D27405">
        <v>4.8084199999999999</v>
      </c>
      <c r="E27405">
        <v>6.125</v>
      </c>
      <c r="F27405">
        <v>0</v>
      </c>
      <c r="G27405">
        <v>1.8440000000000002E-2</v>
      </c>
      <c r="H27405">
        <v>3.6040000000000003E-2</v>
      </c>
      <c r="I27405">
        <v>3</v>
      </c>
      <c r="J27405">
        <v>38</v>
      </c>
      <c r="K27405">
        <v>1986</v>
      </c>
      <c r="L27405">
        <v>1.418E-2</v>
      </c>
      <c r="M27405">
        <v>9.0230000000000005E-2</v>
      </c>
      <c r="N27405">
        <v>0.46287</v>
      </c>
      <c r="O27405">
        <v>63.127000000000002</v>
      </c>
      <c r="P27405">
        <v>45.559249999999999</v>
      </c>
      <c r="Q27405">
        <v>0.57999999999999996</v>
      </c>
      <c r="R27405">
        <v>1</v>
      </c>
      <c r="S27405">
        <v>16.791149999999998</v>
      </c>
      <c r="T27405">
        <v>5.9728199999999996</v>
      </c>
      <c r="U27405">
        <v>0.24010999999999999</v>
      </c>
      <c r="V27405">
        <v>-0.43969000000000003</v>
      </c>
      <c r="W27405">
        <v>1786</v>
      </c>
    </row>
    <row r="27406" spans="1:23" x14ac:dyDescent="0.25">
      <c r="A27406">
        <v>982594</v>
      </c>
      <c r="B27406">
        <v>1984</v>
      </c>
      <c r="C27406">
        <v>1.93167</v>
      </c>
      <c r="D27406">
        <v>3.86334</v>
      </c>
      <c r="E27406">
        <v>4</v>
      </c>
      <c r="F27406">
        <v>0</v>
      </c>
      <c r="G27406">
        <v>1.179E-2</v>
      </c>
      <c r="H27406">
        <v>4.6530000000000002E-2</v>
      </c>
      <c r="I27406">
        <v>3</v>
      </c>
      <c r="J27406">
        <v>38</v>
      </c>
      <c r="K27406">
        <v>1986</v>
      </c>
      <c r="L27406">
        <v>8.9099999999999995E-3</v>
      </c>
      <c r="M27406">
        <v>-7.7310000000000004E-2</v>
      </c>
      <c r="N27406">
        <v>0.57321999999999995</v>
      </c>
      <c r="O27406">
        <v>49.070999999999998</v>
      </c>
      <c r="P27406">
        <v>41.648409999999998</v>
      </c>
      <c r="Q27406">
        <v>-2.74</v>
      </c>
      <c r="R27406">
        <v>1</v>
      </c>
      <c r="S27406">
        <v>15.04621</v>
      </c>
      <c r="T27406">
        <v>3.8077200000000002</v>
      </c>
      <c r="U27406">
        <v>0.17152999999999999</v>
      </c>
      <c r="V27406">
        <v>-0.16278000000000001</v>
      </c>
      <c r="W27406">
        <v>1786</v>
      </c>
    </row>
    <row r="27407" spans="1:23" x14ac:dyDescent="0.25">
      <c r="A27407">
        <v>982594</v>
      </c>
      <c r="B27407">
        <v>1985</v>
      </c>
      <c r="C27407">
        <v>2.30464</v>
      </c>
      <c r="D27407">
        <v>2.30464</v>
      </c>
      <c r="E27407">
        <v>3.875</v>
      </c>
      <c r="F27407">
        <v>0</v>
      </c>
      <c r="G27407">
        <v>3.98E-3</v>
      </c>
      <c r="H27407">
        <v>4.0629999999999999E-2</v>
      </c>
      <c r="I27407">
        <v>3</v>
      </c>
      <c r="J27407">
        <v>38</v>
      </c>
      <c r="K27407">
        <v>1986</v>
      </c>
      <c r="L27407">
        <v>7.2399999999999999E-3</v>
      </c>
      <c r="M27407">
        <v>-0.28225</v>
      </c>
      <c r="N27407">
        <v>0.16764999999999999</v>
      </c>
      <c r="O27407">
        <v>40.905000000000001</v>
      </c>
      <c r="P27407">
        <v>23.62762</v>
      </c>
      <c r="Q27407">
        <v>-5.21</v>
      </c>
      <c r="R27407">
        <v>1</v>
      </c>
      <c r="S27407">
        <v>14.24249</v>
      </c>
      <c r="T27407">
        <v>1.7559199999999999</v>
      </c>
      <c r="U27407">
        <v>0.29291</v>
      </c>
      <c r="V27407">
        <v>-0.40525</v>
      </c>
      <c r="W27407">
        <v>1786</v>
      </c>
    </row>
    <row r="27408" spans="1:23" x14ac:dyDescent="0.25">
      <c r="A27408">
        <v>982594</v>
      </c>
      <c r="B27408">
        <v>1986</v>
      </c>
      <c r="C27408">
        <v>2.625</v>
      </c>
      <c r="D27408">
        <v>0</v>
      </c>
      <c r="E27408">
        <v>2.625</v>
      </c>
      <c r="F27408">
        <v>0</v>
      </c>
      <c r="G27408">
        <v>0</v>
      </c>
      <c r="H27408">
        <v>3.5790000000000002E-2</v>
      </c>
      <c r="I27408">
        <v>3</v>
      </c>
      <c r="J27408">
        <v>38</v>
      </c>
      <c r="K27408">
        <v>1986</v>
      </c>
      <c r="L27408">
        <v>2.01E-2</v>
      </c>
      <c r="M27408">
        <v>-0.19744999999999999</v>
      </c>
      <c r="N27408">
        <v>0.87451000000000001</v>
      </c>
      <c r="O27408">
        <v>39.97099</v>
      </c>
      <c r="P27408">
        <v>19.057849999999998</v>
      </c>
      <c r="Q27408">
        <v>-2.58</v>
      </c>
      <c r="R27408">
        <v>1</v>
      </c>
      <c r="S27408">
        <v>12.41634</v>
      </c>
      <c r="T27408">
        <v>0</v>
      </c>
      <c r="U27408">
        <v>0.246</v>
      </c>
      <c r="V27408" t="s">
        <v>0</v>
      </c>
      <c r="W27408">
        <v>1786</v>
      </c>
    </row>
    <row r="27409" spans="1:23" x14ac:dyDescent="0.25">
      <c r="A27409">
        <v>983044</v>
      </c>
      <c r="B27409">
        <v>1967</v>
      </c>
      <c r="C27409">
        <v>9.4064399999999999</v>
      </c>
      <c r="D27409">
        <v>92.382990000000007</v>
      </c>
      <c r="E27409">
        <v>12.375</v>
      </c>
      <c r="F27409">
        <v>0</v>
      </c>
      <c r="G27409">
        <v>0</v>
      </c>
      <c r="H27409">
        <v>0</v>
      </c>
      <c r="I27409">
        <v>12</v>
      </c>
      <c r="J27409">
        <v>21</v>
      </c>
      <c r="K27409">
        <v>1979</v>
      </c>
      <c r="L27409">
        <v>9.9299999999999999E-2</v>
      </c>
      <c r="M27409">
        <v>0.20802999999999999</v>
      </c>
      <c r="N27409">
        <v>0.23968999999999999</v>
      </c>
      <c r="O27409">
        <v>41.293990000000001</v>
      </c>
      <c r="P27409">
        <v>20.2515</v>
      </c>
      <c r="Q27409">
        <v>2.08</v>
      </c>
      <c r="R27409">
        <v>1</v>
      </c>
      <c r="S27409">
        <v>63.769240000000003</v>
      </c>
      <c r="T27409">
        <v>36.093350000000001</v>
      </c>
      <c r="U27409">
        <v>1.3565700000000001</v>
      </c>
      <c r="V27409">
        <v>0.93484</v>
      </c>
      <c r="W27409">
        <v>2220</v>
      </c>
    </row>
    <row r="27410" spans="1:23" x14ac:dyDescent="0.25">
      <c r="A27410">
        <v>983044</v>
      </c>
      <c r="B27410">
        <v>1968</v>
      </c>
      <c r="C27410">
        <v>9.7362500000000001</v>
      </c>
      <c r="D27410">
        <v>88.875410000000002</v>
      </c>
      <c r="E27410">
        <v>26.375</v>
      </c>
      <c r="F27410">
        <v>0.4</v>
      </c>
      <c r="G27410">
        <v>0</v>
      </c>
      <c r="H27410">
        <v>0</v>
      </c>
      <c r="I27410">
        <v>12</v>
      </c>
      <c r="J27410">
        <v>21</v>
      </c>
      <c r="K27410">
        <v>1979</v>
      </c>
      <c r="L27410">
        <v>8.616E-2</v>
      </c>
      <c r="M27410">
        <v>0.25781999999999999</v>
      </c>
      <c r="N27410">
        <v>0.19777</v>
      </c>
      <c r="O27410">
        <v>54.469990000000003</v>
      </c>
      <c r="P27410">
        <v>23.919560000000001</v>
      </c>
      <c r="Q27410">
        <v>2.68</v>
      </c>
      <c r="R27410">
        <v>1</v>
      </c>
      <c r="S27410">
        <v>59.258220000000001</v>
      </c>
      <c r="T27410">
        <v>32.036360000000002</v>
      </c>
      <c r="U27410">
        <v>2.4478900000000001</v>
      </c>
      <c r="V27410">
        <v>-2.4389999999999998E-2</v>
      </c>
      <c r="W27410">
        <v>2220</v>
      </c>
    </row>
    <row r="27411" spans="1:23" x14ac:dyDescent="0.25">
      <c r="A27411">
        <v>983044</v>
      </c>
      <c r="B27411">
        <v>1969</v>
      </c>
      <c r="C27411">
        <v>9.3284699999999994</v>
      </c>
      <c r="D27411">
        <v>78.203559999999996</v>
      </c>
      <c r="E27411">
        <v>28.5</v>
      </c>
      <c r="F27411">
        <v>0.44</v>
      </c>
      <c r="G27411">
        <v>0</v>
      </c>
      <c r="H27411">
        <v>0</v>
      </c>
      <c r="I27411">
        <v>12</v>
      </c>
      <c r="J27411">
        <v>21</v>
      </c>
      <c r="K27411">
        <v>1979</v>
      </c>
      <c r="L27411">
        <v>8.3790000000000003E-2</v>
      </c>
      <c r="M27411">
        <v>0.21265999999999999</v>
      </c>
      <c r="N27411">
        <v>0.14288999999999999</v>
      </c>
      <c r="O27411">
        <v>96.706990000000005</v>
      </c>
      <c r="P27411">
        <v>48.64546</v>
      </c>
      <c r="Q27411">
        <v>1.63</v>
      </c>
      <c r="R27411">
        <v>1</v>
      </c>
      <c r="S27411">
        <v>49.720820000000003</v>
      </c>
      <c r="T27411">
        <v>26.194500000000001</v>
      </c>
      <c r="U27411">
        <v>1.30064</v>
      </c>
      <c r="V27411">
        <v>-0.17942</v>
      </c>
      <c r="W27411">
        <v>2220</v>
      </c>
    </row>
    <row r="27412" spans="1:23" x14ac:dyDescent="0.25">
      <c r="A27412">
        <v>983044</v>
      </c>
      <c r="B27412">
        <v>1970</v>
      </c>
      <c r="C27412">
        <v>10.97246</v>
      </c>
      <c r="D27412">
        <v>85.176249999999996</v>
      </c>
      <c r="E27412">
        <v>26.25</v>
      </c>
      <c r="F27412">
        <v>0.5</v>
      </c>
      <c r="G27412">
        <v>0</v>
      </c>
      <c r="H27412">
        <v>0</v>
      </c>
      <c r="I27412">
        <v>12</v>
      </c>
      <c r="J27412">
        <v>21</v>
      </c>
      <c r="K27412">
        <v>1979</v>
      </c>
      <c r="L27412">
        <v>0.12572</v>
      </c>
      <c r="M27412">
        <v>0.14362</v>
      </c>
      <c r="N27412">
        <v>0.26178000000000001</v>
      </c>
      <c r="O27412">
        <v>108.22799999999999</v>
      </c>
      <c r="P27412">
        <v>58.58426</v>
      </c>
      <c r="Q27412">
        <v>1.21</v>
      </c>
      <c r="R27412">
        <v>1</v>
      </c>
      <c r="S27412">
        <v>53.510150000000003</v>
      </c>
      <c r="T27412">
        <v>25.487130000000001</v>
      </c>
      <c r="U27412">
        <v>0.99472000000000005</v>
      </c>
      <c r="V27412">
        <v>-6.8500000000000005E-2</v>
      </c>
      <c r="W27412">
        <v>2220</v>
      </c>
    </row>
    <row r="27413" spans="1:23" x14ac:dyDescent="0.25">
      <c r="A27413">
        <v>983044</v>
      </c>
      <c r="B27413">
        <v>1971</v>
      </c>
      <c r="C27413">
        <v>12.29876</v>
      </c>
      <c r="D27413">
        <v>86.967299999999994</v>
      </c>
      <c r="E27413">
        <v>26.625</v>
      </c>
      <c r="F27413">
        <v>0.5</v>
      </c>
      <c r="G27413">
        <v>0</v>
      </c>
      <c r="H27413">
        <v>0</v>
      </c>
      <c r="I27413">
        <v>12</v>
      </c>
      <c r="J27413">
        <v>21</v>
      </c>
      <c r="K27413">
        <v>1979</v>
      </c>
      <c r="L27413">
        <v>4.1320000000000003E-2</v>
      </c>
      <c r="M27413">
        <v>0.17297000000000001</v>
      </c>
      <c r="N27413">
        <v>0.37222</v>
      </c>
      <c r="O27413">
        <v>125.10899000000001</v>
      </c>
      <c r="P27413">
        <v>63.550159999999998</v>
      </c>
      <c r="Q27413">
        <v>1.55</v>
      </c>
      <c r="R27413">
        <v>1</v>
      </c>
      <c r="S27413">
        <v>54.773699999999998</v>
      </c>
      <c r="T27413">
        <v>23.056290000000001</v>
      </c>
      <c r="U27413">
        <v>1.27867</v>
      </c>
      <c r="V27413">
        <v>-0.43297999999999998</v>
      </c>
      <c r="W27413">
        <v>3052</v>
      </c>
    </row>
    <row r="27414" spans="1:23" x14ac:dyDescent="0.25">
      <c r="A27414">
        <v>983044</v>
      </c>
      <c r="B27414">
        <v>1972</v>
      </c>
      <c r="C27414">
        <v>13.03565</v>
      </c>
      <c r="D27414">
        <v>82.233029999999999</v>
      </c>
      <c r="E27414">
        <v>16.125</v>
      </c>
      <c r="F27414">
        <v>0.5</v>
      </c>
      <c r="G27414">
        <v>0</v>
      </c>
      <c r="H27414">
        <v>0</v>
      </c>
      <c r="I27414">
        <v>12</v>
      </c>
      <c r="J27414">
        <v>21</v>
      </c>
      <c r="K27414">
        <v>1979</v>
      </c>
      <c r="L27414">
        <v>3.8559999999999997E-2</v>
      </c>
      <c r="M27414">
        <v>0.20594999999999999</v>
      </c>
      <c r="N27414">
        <v>0.15257000000000001</v>
      </c>
      <c r="O27414">
        <v>145.84998999999999</v>
      </c>
      <c r="P27414">
        <v>66.730239999999995</v>
      </c>
      <c r="Q27414">
        <v>1.75</v>
      </c>
      <c r="R27414">
        <v>1</v>
      </c>
      <c r="S27414">
        <v>52.251759999999997</v>
      </c>
      <c r="T27414">
        <v>19.27009</v>
      </c>
      <c r="U27414">
        <v>0.73750000000000004</v>
      </c>
      <c r="V27414">
        <v>-0.60292000000000001</v>
      </c>
      <c r="W27414">
        <v>3052</v>
      </c>
    </row>
    <row r="27415" spans="1:23" x14ac:dyDescent="0.25">
      <c r="A27415">
        <v>983044</v>
      </c>
      <c r="B27415">
        <v>1973</v>
      </c>
      <c r="C27415">
        <v>13.37711</v>
      </c>
      <c r="D27415">
        <v>73.411320000000003</v>
      </c>
      <c r="E27415">
        <v>6.625</v>
      </c>
      <c r="F27415">
        <v>0.52</v>
      </c>
      <c r="G27415">
        <v>0</v>
      </c>
      <c r="H27415">
        <v>0</v>
      </c>
      <c r="I27415">
        <v>12</v>
      </c>
      <c r="J27415">
        <v>21</v>
      </c>
      <c r="K27415">
        <v>1979</v>
      </c>
      <c r="L27415">
        <v>0.11108</v>
      </c>
      <c r="M27415">
        <v>0.15479999999999999</v>
      </c>
      <c r="N27415">
        <v>0.15515999999999999</v>
      </c>
      <c r="O27415">
        <v>150.74100000000001</v>
      </c>
      <c r="P27415">
        <v>79.539950000000005</v>
      </c>
      <c r="Q27415">
        <v>3.11</v>
      </c>
      <c r="R27415">
        <v>1</v>
      </c>
      <c r="S27415">
        <v>44.973210000000002</v>
      </c>
      <c r="T27415">
        <v>15.434369999999999</v>
      </c>
      <c r="U27415">
        <v>0.30168</v>
      </c>
      <c r="V27415">
        <v>-0.10771</v>
      </c>
      <c r="W27415">
        <v>3622</v>
      </c>
    </row>
    <row r="27416" spans="1:23" x14ac:dyDescent="0.25">
      <c r="A27416">
        <v>983044</v>
      </c>
      <c r="B27416">
        <v>1974</v>
      </c>
      <c r="C27416">
        <v>14.405720000000001</v>
      </c>
      <c r="D27416">
        <v>67.244050000000001</v>
      </c>
      <c r="E27416">
        <v>6.125</v>
      </c>
      <c r="F27416">
        <v>0.58499999999999996</v>
      </c>
      <c r="G27416">
        <v>0</v>
      </c>
      <c r="H27416">
        <v>0</v>
      </c>
      <c r="I27416">
        <v>12</v>
      </c>
      <c r="J27416">
        <v>21</v>
      </c>
      <c r="K27416">
        <v>1979</v>
      </c>
      <c r="L27416">
        <v>8.6190000000000003E-2</v>
      </c>
      <c r="M27416">
        <v>0.15334</v>
      </c>
      <c r="N27416">
        <v>0.14116999999999999</v>
      </c>
      <c r="O27416">
        <v>164.96898999999999</v>
      </c>
      <c r="P27416">
        <v>88.326340000000002</v>
      </c>
      <c r="Q27416">
        <v>1.63</v>
      </c>
      <c r="R27416">
        <v>1</v>
      </c>
      <c r="S27416">
        <v>41.041969999999999</v>
      </c>
      <c r="T27416">
        <v>12.23446</v>
      </c>
      <c r="U27416">
        <v>0.25117</v>
      </c>
      <c r="V27416">
        <v>5.8549999999999998E-2</v>
      </c>
      <c r="W27416">
        <v>3622</v>
      </c>
    </row>
    <row r="27417" spans="1:23" x14ac:dyDescent="0.25">
      <c r="A27417">
        <v>983044</v>
      </c>
      <c r="B27417">
        <v>1975</v>
      </c>
      <c r="C27417">
        <v>15.7318</v>
      </c>
      <c r="D27417">
        <v>59.869079999999997</v>
      </c>
      <c r="E27417">
        <v>6.75</v>
      </c>
      <c r="F27417">
        <v>0.6</v>
      </c>
      <c r="G27417">
        <v>0</v>
      </c>
      <c r="H27417">
        <v>2.0799999999999999E-2</v>
      </c>
      <c r="I27417">
        <v>12</v>
      </c>
      <c r="J27417">
        <v>21</v>
      </c>
      <c r="K27417">
        <v>1979</v>
      </c>
      <c r="L27417">
        <v>0.15059</v>
      </c>
      <c r="M27417">
        <v>5.4609999999999999E-2</v>
      </c>
      <c r="N27417">
        <v>0.51148000000000005</v>
      </c>
      <c r="O27417">
        <v>174.61899</v>
      </c>
      <c r="P27417">
        <v>118.77106000000001</v>
      </c>
      <c r="Q27417">
        <v>0.23</v>
      </c>
      <c r="R27417">
        <v>1</v>
      </c>
      <c r="S27417">
        <v>38.797829999999998</v>
      </c>
      <c r="T27417">
        <v>9.3589400000000005</v>
      </c>
      <c r="U27417">
        <v>0.20585000000000001</v>
      </c>
      <c r="V27417">
        <v>0.53271999999999997</v>
      </c>
      <c r="W27417">
        <v>3622</v>
      </c>
    </row>
    <row r="27418" spans="1:23" x14ac:dyDescent="0.25">
      <c r="A27418">
        <v>983044</v>
      </c>
      <c r="B27418">
        <v>1976</v>
      </c>
      <c r="C27418">
        <v>17.997630000000001</v>
      </c>
      <c r="D27418">
        <v>52.312690000000003</v>
      </c>
      <c r="E27418">
        <v>11</v>
      </c>
      <c r="F27418">
        <v>0.6</v>
      </c>
      <c r="G27418">
        <v>0</v>
      </c>
      <c r="H27418">
        <v>3.431E-2</v>
      </c>
      <c r="I27418">
        <v>12</v>
      </c>
      <c r="J27418">
        <v>21</v>
      </c>
      <c r="K27418">
        <v>1979</v>
      </c>
      <c r="L27418">
        <v>3.313E-2</v>
      </c>
      <c r="M27418">
        <v>0.10954999999999999</v>
      </c>
      <c r="N27418">
        <v>0.44202000000000002</v>
      </c>
      <c r="O27418">
        <v>220.125</v>
      </c>
      <c r="P27418">
        <v>132.98035999999999</v>
      </c>
      <c r="Q27418">
        <v>1.1100000000000001</v>
      </c>
      <c r="R27418">
        <v>1</v>
      </c>
      <c r="S27418">
        <v>39.84019</v>
      </c>
      <c r="T27418">
        <v>6.8112300000000001</v>
      </c>
      <c r="U27418">
        <v>0.30026999999999998</v>
      </c>
      <c r="V27418">
        <v>0.10589999999999999</v>
      </c>
      <c r="W27418">
        <v>3630</v>
      </c>
    </row>
    <row r="27419" spans="1:23" x14ac:dyDescent="0.25">
      <c r="A27419">
        <v>983044</v>
      </c>
      <c r="B27419">
        <v>1977</v>
      </c>
      <c r="C27419">
        <v>18.992049999999999</v>
      </c>
      <c r="D27419">
        <v>37.329709999999999</v>
      </c>
      <c r="E27419">
        <v>12.875</v>
      </c>
      <c r="F27419">
        <v>0.6</v>
      </c>
      <c r="G27419">
        <v>0</v>
      </c>
      <c r="H27419">
        <v>3.5229999999999997E-2</v>
      </c>
      <c r="I27419">
        <v>12</v>
      </c>
      <c r="J27419">
        <v>21</v>
      </c>
      <c r="K27419">
        <v>1979</v>
      </c>
      <c r="L27419">
        <v>5.008E-2</v>
      </c>
      <c r="M27419">
        <v>0.14474000000000001</v>
      </c>
      <c r="N27419">
        <v>0.41158</v>
      </c>
      <c r="O27419">
        <v>258.66088999999999</v>
      </c>
      <c r="P27419">
        <v>152.02005</v>
      </c>
      <c r="Q27419">
        <v>1.96</v>
      </c>
      <c r="R27419">
        <v>1</v>
      </c>
      <c r="S27419">
        <v>34.970239999999997</v>
      </c>
      <c r="T27419">
        <v>3.99898</v>
      </c>
      <c r="U27419">
        <v>0.31201000000000001</v>
      </c>
      <c r="V27419">
        <v>-0.15071999999999999</v>
      </c>
      <c r="W27419">
        <v>3684</v>
      </c>
    </row>
    <row r="27420" spans="1:23" x14ac:dyDescent="0.25">
      <c r="A27420">
        <v>983044</v>
      </c>
      <c r="B27420">
        <v>1978</v>
      </c>
      <c r="C27420">
        <v>20.145050000000001</v>
      </c>
      <c r="D27420">
        <v>20.145050000000001</v>
      </c>
      <c r="E27420">
        <v>11.625</v>
      </c>
      <c r="F27420">
        <v>0.74</v>
      </c>
      <c r="G27420">
        <v>0</v>
      </c>
      <c r="H27420">
        <v>3.7420000000000002E-2</v>
      </c>
      <c r="I27420">
        <v>12</v>
      </c>
      <c r="J27420">
        <v>21</v>
      </c>
      <c r="K27420">
        <v>1979</v>
      </c>
      <c r="L27420">
        <v>3.9109999999999999E-2</v>
      </c>
      <c r="M27420">
        <v>0.17136999999999999</v>
      </c>
      <c r="N27420">
        <v>0.39402999999999999</v>
      </c>
      <c r="O27420">
        <v>306.37085000000002</v>
      </c>
      <c r="P27420">
        <v>155.86272</v>
      </c>
      <c r="Q27420">
        <v>2.1</v>
      </c>
      <c r="R27420">
        <v>1</v>
      </c>
      <c r="S27420">
        <v>30.623480000000001</v>
      </c>
      <c r="T27420">
        <v>1.7108300000000001</v>
      </c>
      <c r="U27420">
        <v>0.27499000000000001</v>
      </c>
      <c r="V27420">
        <v>0.73290999999999995</v>
      </c>
      <c r="W27420">
        <v>3687</v>
      </c>
    </row>
    <row r="27421" spans="1:23" x14ac:dyDescent="0.25">
      <c r="A27421">
        <v>983044</v>
      </c>
      <c r="B27421">
        <v>1979</v>
      </c>
      <c r="C27421">
        <v>22.75</v>
      </c>
      <c r="D27421">
        <v>0</v>
      </c>
      <c r="E27421">
        <v>22.75</v>
      </c>
      <c r="F27421">
        <v>0.8</v>
      </c>
      <c r="G27421">
        <v>0</v>
      </c>
      <c r="H27421">
        <v>3.2539999999999999E-2</v>
      </c>
      <c r="I27421">
        <v>12</v>
      </c>
      <c r="J27421">
        <v>21</v>
      </c>
      <c r="K27421">
        <v>1979</v>
      </c>
      <c r="L27421">
        <v>3.1570000000000001E-2</v>
      </c>
      <c r="M27421">
        <v>0.13982</v>
      </c>
      <c r="N27421">
        <v>0.39598</v>
      </c>
      <c r="O27421">
        <v>329.78491000000002</v>
      </c>
      <c r="P27421">
        <v>179.49395999999999</v>
      </c>
      <c r="Q27421">
        <v>1.86</v>
      </c>
      <c r="R27421">
        <v>1</v>
      </c>
      <c r="S27421">
        <v>25.916060000000002</v>
      </c>
      <c r="T27421">
        <v>0</v>
      </c>
      <c r="U27421">
        <v>0.47706999999999999</v>
      </c>
      <c r="V27421" t="s">
        <v>0</v>
      </c>
      <c r="W27421">
        <v>3764</v>
      </c>
    </row>
    <row r="27422" spans="1:23" x14ac:dyDescent="0.25">
      <c r="A27422">
        <v>983085</v>
      </c>
      <c r="B27422">
        <v>1975</v>
      </c>
      <c r="C27422">
        <v>3.8176199999999998</v>
      </c>
      <c r="D27422">
        <v>32.107019999999999</v>
      </c>
      <c r="E27422">
        <v>4</v>
      </c>
      <c r="F27422">
        <v>0.1</v>
      </c>
      <c r="G27422">
        <v>1.014E-2</v>
      </c>
      <c r="H27422">
        <v>0</v>
      </c>
      <c r="I27422">
        <v>12</v>
      </c>
      <c r="J27422">
        <v>15</v>
      </c>
      <c r="K27422">
        <v>1991</v>
      </c>
      <c r="L27422">
        <v>0.10975</v>
      </c>
      <c r="M27422">
        <v>0.22514999999999999</v>
      </c>
      <c r="N27422">
        <v>0.26017000000000001</v>
      </c>
      <c r="O27422">
        <v>246.71399</v>
      </c>
      <c r="P27422">
        <v>149.1823</v>
      </c>
      <c r="Q27422">
        <v>6.5</v>
      </c>
      <c r="R27422">
        <v>0</v>
      </c>
      <c r="S27422">
        <v>38.797829999999998</v>
      </c>
      <c r="T27422">
        <v>38.797829999999998</v>
      </c>
      <c r="U27422">
        <v>0.47511999999999999</v>
      </c>
      <c r="V27422">
        <v>0.66391999999999995</v>
      </c>
      <c r="W27422">
        <v>17720</v>
      </c>
    </row>
    <row r="27423" spans="1:23" x14ac:dyDescent="0.25">
      <c r="A27423">
        <v>983085</v>
      </c>
      <c r="B27423">
        <v>1976</v>
      </c>
      <c r="C27423">
        <v>4.4386299999999999</v>
      </c>
      <c r="D27423">
        <v>35.170639999999999</v>
      </c>
      <c r="E27423">
        <v>7.25</v>
      </c>
      <c r="F27423">
        <v>0.21249999999999999</v>
      </c>
      <c r="G27423">
        <v>8.1099999999999992E-3</v>
      </c>
      <c r="H27423">
        <v>0</v>
      </c>
      <c r="I27423">
        <v>12</v>
      </c>
      <c r="J27423">
        <v>15</v>
      </c>
      <c r="K27423">
        <v>1991</v>
      </c>
      <c r="L27423">
        <v>0.13857</v>
      </c>
      <c r="M27423">
        <v>0.25701000000000002</v>
      </c>
      <c r="N27423">
        <v>0.14333000000000001</v>
      </c>
      <c r="O27423">
        <v>262.92676</v>
      </c>
      <c r="P27423">
        <v>198.30061000000001</v>
      </c>
      <c r="Q27423">
        <v>5.32</v>
      </c>
      <c r="R27423">
        <v>0</v>
      </c>
      <c r="S27423">
        <v>39.84019</v>
      </c>
      <c r="T27423">
        <v>39.84019</v>
      </c>
      <c r="U27423">
        <v>0.65327000000000002</v>
      </c>
      <c r="V27423">
        <v>0.13703000000000001</v>
      </c>
      <c r="W27423">
        <v>17868</v>
      </c>
    </row>
    <row r="27424" spans="1:23" x14ac:dyDescent="0.25">
      <c r="A27424">
        <v>983085</v>
      </c>
      <c r="B27424">
        <v>1977</v>
      </c>
      <c r="C27424">
        <v>4.4607900000000003</v>
      </c>
      <c r="D27424">
        <v>32.191850000000002</v>
      </c>
      <c r="E27424">
        <v>8.875</v>
      </c>
      <c r="F27424">
        <v>0.25624999999999998</v>
      </c>
      <c r="G27424">
        <v>1.0699999999999999E-2</v>
      </c>
      <c r="H27424">
        <v>0</v>
      </c>
      <c r="I27424">
        <v>12</v>
      </c>
      <c r="J27424">
        <v>15</v>
      </c>
      <c r="K27424">
        <v>1991</v>
      </c>
      <c r="L27424">
        <v>6.8659999999999999E-2</v>
      </c>
      <c r="M27424">
        <v>0.22908999999999999</v>
      </c>
      <c r="N27424">
        <v>0.19658</v>
      </c>
      <c r="O27424">
        <v>291.73095999999998</v>
      </c>
      <c r="P27424">
        <v>226.52654000000001</v>
      </c>
      <c r="Q27424">
        <v>4.83</v>
      </c>
      <c r="R27424">
        <v>0</v>
      </c>
      <c r="S27424">
        <v>34.970239999999997</v>
      </c>
      <c r="T27424">
        <v>34.970239999999997</v>
      </c>
      <c r="U27424">
        <v>0.70004</v>
      </c>
      <c r="V27424">
        <v>0.31774000000000002</v>
      </c>
      <c r="W27424">
        <v>17868</v>
      </c>
    </row>
    <row r="27425" spans="1:23" x14ac:dyDescent="0.25">
      <c r="A27425">
        <v>983085</v>
      </c>
      <c r="B27425">
        <v>1978</v>
      </c>
      <c r="C27425">
        <v>4.4387400000000001</v>
      </c>
      <c r="D27425">
        <v>29.33541</v>
      </c>
      <c r="E27425">
        <v>12.875</v>
      </c>
      <c r="F27425">
        <v>0.35</v>
      </c>
      <c r="G27425">
        <v>1.0109999999999999E-2</v>
      </c>
      <c r="H27425">
        <v>0</v>
      </c>
      <c r="I27425">
        <v>12</v>
      </c>
      <c r="J27425">
        <v>15</v>
      </c>
      <c r="K27425">
        <v>1991</v>
      </c>
      <c r="L27425">
        <v>6.5570000000000003E-2</v>
      </c>
      <c r="M27425">
        <v>0.23621</v>
      </c>
      <c r="N27425">
        <v>0.16309999999999999</v>
      </c>
      <c r="O27425">
        <v>361.28588999999999</v>
      </c>
      <c r="P27425">
        <v>268.28075999999999</v>
      </c>
      <c r="Q27425">
        <v>3.05</v>
      </c>
      <c r="R27425">
        <v>0</v>
      </c>
      <c r="S27425">
        <v>30.623480000000001</v>
      </c>
      <c r="T27425">
        <v>30.623480000000001</v>
      </c>
      <c r="U27425">
        <v>0.82179000000000002</v>
      </c>
      <c r="V27425">
        <v>-4.8250000000000001E-2</v>
      </c>
      <c r="W27425">
        <v>17124</v>
      </c>
    </row>
    <row r="27426" spans="1:23" x14ac:dyDescent="0.25">
      <c r="A27426">
        <v>983085</v>
      </c>
      <c r="B27426">
        <v>1979</v>
      </c>
      <c r="C27426">
        <v>4.2861799999999999</v>
      </c>
      <c r="D27426">
        <v>25.523890000000002</v>
      </c>
      <c r="E27426">
        <v>13.875</v>
      </c>
      <c r="F27426">
        <v>0.45</v>
      </c>
      <c r="G27426">
        <v>9.5700000000000004E-3</v>
      </c>
      <c r="H27426">
        <v>0</v>
      </c>
      <c r="I27426">
        <v>12</v>
      </c>
      <c r="J27426">
        <v>15</v>
      </c>
      <c r="K27426">
        <v>1991</v>
      </c>
      <c r="L27426">
        <v>7.1330000000000005E-2</v>
      </c>
      <c r="M27426">
        <v>0.14116000000000001</v>
      </c>
      <c r="N27426">
        <v>0.12659999999999999</v>
      </c>
      <c r="O27426">
        <v>427.02294999999998</v>
      </c>
      <c r="P27426">
        <v>343.22876000000002</v>
      </c>
      <c r="Q27426">
        <v>2.2799999999999998</v>
      </c>
      <c r="R27426">
        <v>0</v>
      </c>
      <c r="S27426">
        <v>25.916060000000002</v>
      </c>
      <c r="T27426">
        <v>25.916060000000002</v>
      </c>
      <c r="U27426">
        <v>0.72982999999999998</v>
      </c>
      <c r="V27426">
        <v>0.20516000000000001</v>
      </c>
      <c r="W27426">
        <v>18054</v>
      </c>
    </row>
    <row r="27427" spans="1:23" x14ac:dyDescent="0.25">
      <c r="A27427">
        <v>983085</v>
      </c>
      <c r="B27427">
        <v>1980</v>
      </c>
      <c r="C27427">
        <v>4.0178700000000003</v>
      </c>
      <c r="D27427">
        <v>21.408539999999999</v>
      </c>
      <c r="E27427">
        <v>19.25</v>
      </c>
      <c r="F27427">
        <v>0.55000000000000004</v>
      </c>
      <c r="G27427">
        <v>8.9999999999999993E-3</v>
      </c>
      <c r="H27427">
        <v>0</v>
      </c>
      <c r="I27427">
        <v>12</v>
      </c>
      <c r="J27427">
        <v>15</v>
      </c>
      <c r="K27427">
        <v>1991</v>
      </c>
      <c r="L27427">
        <v>6.6979999999999998E-2</v>
      </c>
      <c r="M27427">
        <v>0.17069000000000001</v>
      </c>
      <c r="N27427">
        <v>0.1159</v>
      </c>
      <c r="O27427">
        <v>550.21483999999998</v>
      </c>
      <c r="P27427">
        <v>387.18286000000001</v>
      </c>
      <c r="Q27427">
        <v>3.3</v>
      </c>
      <c r="R27427">
        <v>0</v>
      </c>
      <c r="S27427">
        <v>21.260680000000001</v>
      </c>
      <c r="T27427">
        <v>21.260680000000001</v>
      </c>
      <c r="U27427">
        <v>0.90417000000000003</v>
      </c>
      <c r="V27427">
        <v>-2.0760000000000001E-2</v>
      </c>
      <c r="W27427">
        <v>18186</v>
      </c>
    </row>
    <row r="27428" spans="1:23" x14ac:dyDescent="0.25">
      <c r="A27428">
        <v>983085</v>
      </c>
      <c r="B27428">
        <v>1981</v>
      </c>
      <c r="C27428">
        <v>3.7916400000000001</v>
      </c>
      <c r="D27428">
        <v>18.42651</v>
      </c>
      <c r="E27428">
        <v>22</v>
      </c>
      <c r="F27428">
        <v>0.7</v>
      </c>
      <c r="G27428">
        <v>8.4499999999999992E-3</v>
      </c>
      <c r="H27428">
        <v>0</v>
      </c>
      <c r="I27428">
        <v>12</v>
      </c>
      <c r="J27428">
        <v>15</v>
      </c>
      <c r="K27428">
        <v>1991</v>
      </c>
      <c r="L27428">
        <v>9.4640000000000002E-2</v>
      </c>
      <c r="M27428">
        <v>0.29792000000000002</v>
      </c>
      <c r="N27428">
        <v>7.0699999999999999E-2</v>
      </c>
      <c r="O27428">
        <v>610.30175999999994</v>
      </c>
      <c r="P27428">
        <v>415.07641999999998</v>
      </c>
      <c r="Q27428">
        <v>3.05</v>
      </c>
      <c r="R27428">
        <v>0</v>
      </c>
      <c r="S27428">
        <v>17.927910000000001</v>
      </c>
      <c r="T27428">
        <v>17.927910000000001</v>
      </c>
      <c r="U27428">
        <v>1.0124</v>
      </c>
      <c r="V27428">
        <v>3.3E-3</v>
      </c>
      <c r="W27428">
        <v>19101</v>
      </c>
    </row>
    <row r="27429" spans="1:23" x14ac:dyDescent="0.25">
      <c r="A27429">
        <v>983085</v>
      </c>
      <c r="B27429">
        <v>1982</v>
      </c>
      <c r="C27429">
        <v>4.4291200000000002</v>
      </c>
      <c r="D27429">
        <v>21.801279999999998</v>
      </c>
      <c r="E27429">
        <v>25.75</v>
      </c>
      <c r="F27429">
        <v>0.8</v>
      </c>
      <c r="G27429">
        <v>6.8799999999999998E-3</v>
      </c>
      <c r="H27429">
        <v>0</v>
      </c>
      <c r="I27429">
        <v>12</v>
      </c>
      <c r="J27429">
        <v>15</v>
      </c>
      <c r="K27429">
        <v>1991</v>
      </c>
      <c r="L27429">
        <v>0.13539999999999999</v>
      </c>
      <c r="M27429">
        <v>0.24684</v>
      </c>
      <c r="N27429">
        <v>6.9379999999999997E-2</v>
      </c>
      <c r="O27429">
        <v>473.06981999999999</v>
      </c>
      <c r="P27429">
        <v>450.06054999999998</v>
      </c>
      <c r="Q27429">
        <v>2.95</v>
      </c>
      <c r="R27429">
        <v>0</v>
      </c>
      <c r="S27429">
        <v>19.943390000000001</v>
      </c>
      <c r="T27429">
        <v>19.943390000000001</v>
      </c>
      <c r="U27429">
        <v>1.1024700000000001</v>
      </c>
      <c r="V27429">
        <v>4.6440000000000002E-2</v>
      </c>
      <c r="W27429">
        <v>19269</v>
      </c>
    </row>
    <row r="27430" spans="1:23" x14ac:dyDescent="0.25">
      <c r="A27430">
        <v>983085</v>
      </c>
      <c r="B27430">
        <v>1983</v>
      </c>
      <c r="C27430">
        <v>4.15341</v>
      </c>
      <c r="D27430">
        <v>18.99164</v>
      </c>
      <c r="E27430">
        <v>30.25</v>
      </c>
      <c r="F27430">
        <v>0.8</v>
      </c>
      <c r="G27430">
        <v>8.1200000000000005E-3</v>
      </c>
      <c r="H27430">
        <v>0</v>
      </c>
      <c r="I27430">
        <v>12</v>
      </c>
      <c r="J27430">
        <v>15</v>
      </c>
      <c r="K27430">
        <v>1991</v>
      </c>
      <c r="L27430">
        <v>6.676E-2</v>
      </c>
      <c r="M27430">
        <v>0.23111999999999999</v>
      </c>
      <c r="N27430">
        <v>6.9010000000000002E-2</v>
      </c>
      <c r="O27430">
        <v>383.46582000000001</v>
      </c>
      <c r="P27430">
        <v>424.02515</v>
      </c>
      <c r="Q27430">
        <v>2.41</v>
      </c>
      <c r="R27430">
        <v>0</v>
      </c>
      <c r="S27430">
        <v>16.791149999999998</v>
      </c>
      <c r="T27430">
        <v>16.791149999999998</v>
      </c>
      <c r="U27430">
        <v>1.3839300000000001</v>
      </c>
      <c r="V27430">
        <v>-0.28950999999999999</v>
      </c>
      <c r="W27430">
        <v>19399</v>
      </c>
    </row>
    <row r="27431" spans="1:23" x14ac:dyDescent="0.25">
      <c r="A27431">
        <v>983085</v>
      </c>
      <c r="B27431">
        <v>1984</v>
      </c>
      <c r="C27431">
        <v>4.1774300000000002</v>
      </c>
      <c r="D27431">
        <v>17.91563</v>
      </c>
      <c r="E27431">
        <v>24.25</v>
      </c>
      <c r="F27431">
        <v>0.8</v>
      </c>
      <c r="G27431">
        <v>9.5700000000000004E-3</v>
      </c>
      <c r="H27431">
        <v>0</v>
      </c>
      <c r="I27431">
        <v>12</v>
      </c>
      <c r="J27431">
        <v>15</v>
      </c>
      <c r="K27431">
        <v>1991</v>
      </c>
      <c r="L27431">
        <v>4.8809999999999999E-2</v>
      </c>
      <c r="M27431">
        <v>0.20569000000000001</v>
      </c>
      <c r="N27431">
        <v>7.8570000000000001E-2</v>
      </c>
      <c r="O27431">
        <v>425.45898</v>
      </c>
      <c r="P27431">
        <v>406.26855</v>
      </c>
      <c r="Q27431">
        <v>1.83</v>
      </c>
      <c r="R27431">
        <v>0</v>
      </c>
      <c r="S27431">
        <v>15.04621</v>
      </c>
      <c r="T27431">
        <v>15.04621</v>
      </c>
      <c r="U27431">
        <v>1.14246</v>
      </c>
      <c r="V27431">
        <v>-0.21418000000000001</v>
      </c>
      <c r="W27431">
        <v>19140</v>
      </c>
    </row>
    <row r="27432" spans="1:23" x14ac:dyDescent="0.25">
      <c r="A27432">
        <v>983085</v>
      </c>
      <c r="B27432">
        <v>1985</v>
      </c>
      <c r="C27432">
        <v>4.5174599999999998</v>
      </c>
      <c r="D27432">
        <v>18.232780000000002</v>
      </c>
      <c r="E27432">
        <v>21.25</v>
      </c>
      <c r="F27432">
        <v>0.8</v>
      </c>
      <c r="G27432">
        <v>8.6199999999999992E-3</v>
      </c>
      <c r="H27432">
        <v>0</v>
      </c>
      <c r="I27432">
        <v>12</v>
      </c>
      <c r="J27432">
        <v>15</v>
      </c>
      <c r="K27432">
        <v>1991</v>
      </c>
      <c r="L27432">
        <v>4.5519999999999998E-2</v>
      </c>
      <c r="M27432">
        <v>0.16463</v>
      </c>
      <c r="N27432">
        <v>6.7960000000000007E-2</v>
      </c>
      <c r="O27432">
        <v>384.05981000000003</v>
      </c>
      <c r="P27432">
        <v>406.74194</v>
      </c>
      <c r="Q27432">
        <v>0.18</v>
      </c>
      <c r="R27432">
        <v>0</v>
      </c>
      <c r="S27432">
        <v>14.24249</v>
      </c>
      <c r="T27432">
        <v>14.24249</v>
      </c>
      <c r="U27432">
        <v>0.98433999999999999</v>
      </c>
      <c r="V27432">
        <v>-0.28523999999999999</v>
      </c>
      <c r="W27432">
        <v>18841</v>
      </c>
    </row>
    <row r="27433" spans="1:23" x14ac:dyDescent="0.25">
      <c r="A27433">
        <v>983085</v>
      </c>
      <c r="B27433">
        <v>1986</v>
      </c>
      <c r="C27433">
        <v>4.7141099999999998</v>
      </c>
      <c r="D27433">
        <v>17.21537</v>
      </c>
      <c r="E27433">
        <v>16.5</v>
      </c>
      <c r="F27433">
        <v>0.8</v>
      </c>
      <c r="G27433">
        <v>1.3679999999999999E-2</v>
      </c>
      <c r="H27433">
        <v>0</v>
      </c>
      <c r="I27433">
        <v>12</v>
      </c>
      <c r="J27433">
        <v>15</v>
      </c>
      <c r="K27433">
        <v>1991</v>
      </c>
      <c r="L27433">
        <v>4.9259999999999998E-2</v>
      </c>
      <c r="M27433">
        <v>0.12547</v>
      </c>
      <c r="N27433">
        <v>7.5689999999999993E-2</v>
      </c>
      <c r="O27433">
        <v>340.99097</v>
      </c>
      <c r="P27433">
        <v>314.50731999999999</v>
      </c>
      <c r="Q27433">
        <v>-1.1299999999999999</v>
      </c>
      <c r="R27433">
        <v>0</v>
      </c>
      <c r="S27433">
        <v>12.41634</v>
      </c>
      <c r="T27433">
        <v>12.41634</v>
      </c>
      <c r="U27433">
        <v>0.93620000000000003</v>
      </c>
      <c r="V27433">
        <v>-0.24095</v>
      </c>
      <c r="W27433">
        <v>17845</v>
      </c>
    </row>
    <row r="27434" spans="1:23" x14ac:dyDescent="0.25">
      <c r="A27434">
        <v>983085</v>
      </c>
      <c r="B27434">
        <v>1987</v>
      </c>
      <c r="C27434">
        <v>4.3492600000000001</v>
      </c>
      <c r="D27434">
        <v>13.518990000000001</v>
      </c>
      <c r="E27434">
        <v>13.25</v>
      </c>
      <c r="F27434">
        <v>0.8</v>
      </c>
      <c r="G27434">
        <v>1.149E-2</v>
      </c>
      <c r="H27434">
        <v>0</v>
      </c>
      <c r="I27434">
        <v>12</v>
      </c>
      <c r="J27434">
        <v>15</v>
      </c>
      <c r="K27434">
        <v>1991</v>
      </c>
      <c r="L27434">
        <v>7.6920000000000002E-2</v>
      </c>
      <c r="M27434">
        <v>0.17346</v>
      </c>
      <c r="N27434">
        <v>7.17E-2</v>
      </c>
      <c r="O27434">
        <v>310.25781000000001</v>
      </c>
      <c r="P27434">
        <v>285.49927000000002</v>
      </c>
      <c r="Q27434">
        <v>0.82</v>
      </c>
      <c r="R27434">
        <v>0</v>
      </c>
      <c r="S27434">
        <v>9.0648800000000005</v>
      </c>
      <c r="T27434">
        <v>9.0648800000000005</v>
      </c>
      <c r="U27434">
        <v>0.82748999999999995</v>
      </c>
      <c r="V27434">
        <v>1.6750000000000001E-2</v>
      </c>
      <c r="W27434">
        <v>17830</v>
      </c>
    </row>
    <row r="27435" spans="1:23" x14ac:dyDescent="0.25">
      <c r="A27435">
        <v>983085</v>
      </c>
      <c r="B27435">
        <v>1988</v>
      </c>
      <c r="C27435">
        <v>4.0834299999999999</v>
      </c>
      <c r="D27435">
        <v>10.265420000000001</v>
      </c>
      <c r="E27435">
        <v>14.5</v>
      </c>
      <c r="F27435">
        <v>0.8</v>
      </c>
      <c r="G27435">
        <v>1.3339999999999999E-2</v>
      </c>
      <c r="H27435">
        <v>0</v>
      </c>
      <c r="I27435">
        <v>12</v>
      </c>
      <c r="J27435">
        <v>15</v>
      </c>
      <c r="K27435">
        <v>1991</v>
      </c>
      <c r="L27435">
        <v>0.14588000000000001</v>
      </c>
      <c r="M27435">
        <v>9.3539999999999998E-2</v>
      </c>
      <c r="N27435">
        <v>6.1010000000000002E-2</v>
      </c>
      <c r="O27435">
        <v>271.6189</v>
      </c>
      <c r="P27435">
        <v>335.05200000000002</v>
      </c>
      <c r="Q27435">
        <v>0.81</v>
      </c>
      <c r="R27435">
        <v>0</v>
      </c>
      <c r="S27435">
        <v>6.2597399999999999</v>
      </c>
      <c r="T27435">
        <v>6.2597399999999999</v>
      </c>
      <c r="U27435">
        <v>0.77163000000000004</v>
      </c>
      <c r="V27435">
        <v>-8.659E-2</v>
      </c>
      <c r="W27435">
        <v>17830</v>
      </c>
    </row>
    <row r="27436" spans="1:23" x14ac:dyDescent="0.25">
      <c r="A27436">
        <v>983085</v>
      </c>
      <c r="B27436">
        <v>1989</v>
      </c>
      <c r="C27436">
        <v>3.9761700000000002</v>
      </c>
      <c r="D27436">
        <v>7.2538900000000002</v>
      </c>
      <c r="E27436">
        <v>14.5</v>
      </c>
      <c r="F27436">
        <v>0.8</v>
      </c>
      <c r="G27436">
        <v>1.4579999999999999E-2</v>
      </c>
      <c r="H27436">
        <v>0</v>
      </c>
      <c r="I27436">
        <v>12</v>
      </c>
      <c r="J27436">
        <v>15</v>
      </c>
      <c r="K27436">
        <v>1991</v>
      </c>
      <c r="L27436">
        <v>6.93E-2</v>
      </c>
      <c r="M27436">
        <v>6.1969999999999997E-2</v>
      </c>
      <c r="N27436">
        <v>0.11901</v>
      </c>
      <c r="O27436">
        <v>371.63184000000001</v>
      </c>
      <c r="P27436">
        <v>350.89940999999999</v>
      </c>
      <c r="Q27436">
        <v>-0.18</v>
      </c>
      <c r="R27436">
        <v>0</v>
      </c>
      <c r="S27436">
        <v>3.92211</v>
      </c>
      <c r="T27436">
        <v>3.92211</v>
      </c>
      <c r="U27436">
        <v>0.73682000000000003</v>
      </c>
      <c r="V27436">
        <v>-0.56798000000000004</v>
      </c>
      <c r="W27436">
        <v>17831</v>
      </c>
    </row>
    <row r="27437" spans="1:23" x14ac:dyDescent="0.25">
      <c r="A27437">
        <v>983085</v>
      </c>
      <c r="B27437">
        <v>1990</v>
      </c>
      <c r="C27437">
        <v>3.7521300000000002</v>
      </c>
      <c r="D27437">
        <v>3.7521300000000002</v>
      </c>
      <c r="E27437">
        <v>6.375</v>
      </c>
      <c r="F27437">
        <v>0.8</v>
      </c>
      <c r="G27437">
        <v>1.0619999999999999E-2</v>
      </c>
      <c r="H27437">
        <v>0</v>
      </c>
      <c r="I27437">
        <v>12</v>
      </c>
      <c r="J27437">
        <v>15</v>
      </c>
      <c r="K27437">
        <v>1991</v>
      </c>
      <c r="L27437">
        <v>0.1895</v>
      </c>
      <c r="M27437">
        <v>0.11204</v>
      </c>
      <c r="N27437">
        <v>1.418E-2</v>
      </c>
      <c r="O27437">
        <v>405.38085999999998</v>
      </c>
      <c r="P27437">
        <v>383.20776000000001</v>
      </c>
      <c r="Q27437">
        <v>0.49</v>
      </c>
      <c r="R27437">
        <v>0</v>
      </c>
      <c r="S27437">
        <v>1.74518</v>
      </c>
      <c r="T27437">
        <v>1.74518</v>
      </c>
      <c r="U27437">
        <v>0.29663</v>
      </c>
      <c r="V27437">
        <v>-0.41143000000000002</v>
      </c>
      <c r="W27437">
        <v>17831</v>
      </c>
    </row>
    <row r="27438" spans="1:23" x14ac:dyDescent="0.25">
      <c r="A27438">
        <v>983085</v>
      </c>
      <c r="B27438">
        <v>1991</v>
      </c>
      <c r="C27438">
        <v>4</v>
      </c>
      <c r="D27438">
        <v>0</v>
      </c>
      <c r="E27438">
        <v>4</v>
      </c>
      <c r="F27438">
        <v>0.3</v>
      </c>
      <c r="G27438">
        <v>1.248E-2</v>
      </c>
      <c r="H27438">
        <v>0</v>
      </c>
      <c r="I27438">
        <v>12</v>
      </c>
      <c r="J27438">
        <v>15</v>
      </c>
      <c r="K27438">
        <v>1991</v>
      </c>
      <c r="L27438">
        <v>3.8159999999999999E-2</v>
      </c>
      <c r="M27438">
        <v>3.7150000000000002E-2</v>
      </c>
      <c r="N27438">
        <v>0.43646000000000001</v>
      </c>
      <c r="O27438">
        <v>355.38988999999998</v>
      </c>
      <c r="P27438">
        <v>267.09350999999998</v>
      </c>
      <c r="Q27438">
        <v>-5.59</v>
      </c>
      <c r="R27438">
        <v>0</v>
      </c>
      <c r="S27438">
        <v>0</v>
      </c>
      <c r="T27438">
        <v>0</v>
      </c>
      <c r="U27438">
        <v>0.26704</v>
      </c>
      <c r="V27438" t="s">
        <v>0</v>
      </c>
      <c r="W27438">
        <v>17831</v>
      </c>
    </row>
    <row r="27439" spans="1:23" x14ac:dyDescent="0.25">
      <c r="A27439">
        <v>983195</v>
      </c>
      <c r="B27439">
        <v>1970</v>
      </c>
      <c r="C27439">
        <v>3.09362</v>
      </c>
      <c r="D27439">
        <v>49.63991</v>
      </c>
      <c r="E27439">
        <v>13.33333</v>
      </c>
      <c r="F27439">
        <v>0</v>
      </c>
      <c r="G27439">
        <v>0</v>
      </c>
      <c r="H27439">
        <v>0</v>
      </c>
      <c r="I27439">
        <v>12</v>
      </c>
      <c r="J27439">
        <v>21</v>
      </c>
      <c r="K27439">
        <v>1991</v>
      </c>
      <c r="L27439">
        <v>0.10041</v>
      </c>
      <c r="M27439">
        <v>0.34711999999999998</v>
      </c>
      <c r="N27439">
        <v>0.27122000000000002</v>
      </c>
      <c r="O27439">
        <v>31.57199</v>
      </c>
      <c r="P27439">
        <v>11.53215</v>
      </c>
      <c r="Q27439">
        <v>1.43</v>
      </c>
      <c r="R27439">
        <v>1</v>
      </c>
      <c r="S27439">
        <v>53.510150000000003</v>
      </c>
      <c r="T27439">
        <v>53.510150000000003</v>
      </c>
      <c r="U27439">
        <v>3.7512500000000002</v>
      </c>
      <c r="V27439">
        <v>-9.8549999999999999E-2</v>
      </c>
      <c r="W27439">
        <v>3244.5</v>
      </c>
    </row>
    <row r="27440" spans="1:23" x14ac:dyDescent="0.25">
      <c r="A27440">
        <v>983195</v>
      </c>
      <c r="B27440">
        <v>1971</v>
      </c>
      <c r="C27440">
        <v>3.7474400000000001</v>
      </c>
      <c r="D27440">
        <v>56.849299999999999</v>
      </c>
      <c r="E27440">
        <v>13.33333</v>
      </c>
      <c r="F27440">
        <v>0</v>
      </c>
      <c r="G27440">
        <v>0</v>
      </c>
      <c r="H27440">
        <v>0</v>
      </c>
      <c r="I27440">
        <v>12</v>
      </c>
      <c r="J27440">
        <v>21</v>
      </c>
      <c r="K27440">
        <v>1991</v>
      </c>
      <c r="L27440">
        <v>0.15955</v>
      </c>
      <c r="M27440">
        <v>0.38386999999999999</v>
      </c>
      <c r="N27440">
        <v>0.32386999999999999</v>
      </c>
      <c r="O27440">
        <v>36.665990000000001</v>
      </c>
      <c r="P27440">
        <v>13.587870000000001</v>
      </c>
      <c r="Q27440">
        <v>1.69</v>
      </c>
      <c r="R27440">
        <v>1</v>
      </c>
      <c r="S27440">
        <v>54.773699999999998</v>
      </c>
      <c r="T27440">
        <v>54.773699999999998</v>
      </c>
      <c r="U27440">
        <v>3.1837200000000001</v>
      </c>
      <c r="V27440">
        <v>0.32806999999999997</v>
      </c>
      <c r="W27440">
        <v>3244.5</v>
      </c>
    </row>
    <row r="27441" spans="1:23" x14ac:dyDescent="0.25">
      <c r="A27441">
        <v>983195</v>
      </c>
      <c r="B27441">
        <v>1972</v>
      </c>
      <c r="C27441">
        <v>4.1859599999999997</v>
      </c>
      <c r="D27441">
        <v>59.563879999999997</v>
      </c>
      <c r="E27441">
        <v>19.5</v>
      </c>
      <c r="F27441">
        <v>0</v>
      </c>
      <c r="G27441">
        <v>0</v>
      </c>
      <c r="H27441">
        <v>0.15915000000000001</v>
      </c>
      <c r="I27441">
        <v>12</v>
      </c>
      <c r="J27441">
        <v>21</v>
      </c>
      <c r="K27441">
        <v>1991</v>
      </c>
      <c r="L27441">
        <v>0.16051000000000001</v>
      </c>
      <c r="M27441">
        <v>0.52046000000000003</v>
      </c>
      <c r="N27441">
        <v>6.0400000000000002E-2</v>
      </c>
      <c r="O27441">
        <v>42.190989999999999</v>
      </c>
      <c r="P27441">
        <v>18.397279999999999</v>
      </c>
      <c r="Q27441">
        <v>1.63</v>
      </c>
      <c r="R27441">
        <v>1</v>
      </c>
      <c r="S27441">
        <v>52.251759999999997</v>
      </c>
      <c r="T27441">
        <v>52.251759999999997</v>
      </c>
      <c r="U27441">
        <v>3.4421499999999998</v>
      </c>
      <c r="V27441">
        <v>-0.76639000000000002</v>
      </c>
      <c r="W27441">
        <v>3247.5</v>
      </c>
    </row>
    <row r="27442" spans="1:23" x14ac:dyDescent="0.25">
      <c r="A27442">
        <v>983195</v>
      </c>
      <c r="B27442">
        <v>1973</v>
      </c>
      <c r="C27442">
        <v>4.0530200000000001</v>
      </c>
      <c r="D27442">
        <v>52.103909999999999</v>
      </c>
      <c r="E27442">
        <v>5.0833300000000001</v>
      </c>
      <c r="F27442">
        <v>0</v>
      </c>
      <c r="G27442">
        <v>0</v>
      </c>
      <c r="H27442">
        <v>7.6550000000000007E-2</v>
      </c>
      <c r="I27442">
        <v>12</v>
      </c>
      <c r="J27442">
        <v>21</v>
      </c>
      <c r="K27442">
        <v>1991</v>
      </c>
      <c r="L27442">
        <v>0.14606</v>
      </c>
      <c r="M27442">
        <v>0.48855999999999999</v>
      </c>
      <c r="N27442">
        <v>3.2629999999999999E-2</v>
      </c>
      <c r="O27442">
        <v>55.122990000000001</v>
      </c>
      <c r="P27442">
        <v>21.880800000000001</v>
      </c>
      <c r="Q27442">
        <v>2.0099999999999998</v>
      </c>
      <c r="R27442">
        <v>1</v>
      </c>
      <c r="S27442">
        <v>44.973210000000002</v>
      </c>
      <c r="T27442">
        <v>44.973210000000002</v>
      </c>
      <c r="U27442">
        <v>0.75446000000000002</v>
      </c>
      <c r="V27442">
        <v>-0.37896999999999997</v>
      </c>
      <c r="W27442">
        <v>3247.5</v>
      </c>
    </row>
    <row r="27443" spans="1:23" x14ac:dyDescent="0.25">
      <c r="A27443">
        <v>983195</v>
      </c>
      <c r="B27443">
        <v>1974</v>
      </c>
      <c r="C27443">
        <v>4.30905</v>
      </c>
      <c r="D27443">
        <v>50.344160000000002</v>
      </c>
      <c r="E27443">
        <v>3.5833300000000001</v>
      </c>
      <c r="F27443">
        <v>0</v>
      </c>
      <c r="G27443">
        <v>0</v>
      </c>
      <c r="H27443">
        <v>3.8249999999999999E-2</v>
      </c>
      <c r="I27443">
        <v>12</v>
      </c>
      <c r="J27443">
        <v>21</v>
      </c>
      <c r="K27443">
        <v>1991</v>
      </c>
      <c r="L27443">
        <v>9.3640000000000001E-2</v>
      </c>
      <c r="M27443">
        <v>0.36687999999999998</v>
      </c>
      <c r="N27443">
        <v>3.6479999999999999E-2</v>
      </c>
      <c r="O27443">
        <v>62.886989999999997</v>
      </c>
      <c r="P27443">
        <v>30.040019999999998</v>
      </c>
      <c r="Q27443">
        <v>2.2000000000000002</v>
      </c>
      <c r="R27443">
        <v>1</v>
      </c>
      <c r="S27443">
        <v>41.041969999999999</v>
      </c>
      <c r="T27443">
        <v>41.041969999999999</v>
      </c>
      <c r="U27443">
        <v>0.38738</v>
      </c>
      <c r="V27443">
        <v>0.17344000000000001</v>
      </c>
      <c r="W27443">
        <v>3247.5</v>
      </c>
    </row>
    <row r="27444" spans="1:23" x14ac:dyDescent="0.25">
      <c r="A27444">
        <v>983195</v>
      </c>
      <c r="B27444">
        <v>1975</v>
      </c>
      <c r="C27444">
        <v>4.7271999999999998</v>
      </c>
      <c r="D27444">
        <v>51.220799999999997</v>
      </c>
      <c r="E27444">
        <v>4.6666699999999999</v>
      </c>
      <c r="F27444">
        <v>0.1</v>
      </c>
      <c r="G27444">
        <v>0</v>
      </c>
      <c r="H27444">
        <v>3.533E-2</v>
      </c>
      <c r="I27444">
        <v>12</v>
      </c>
      <c r="J27444">
        <v>21</v>
      </c>
      <c r="K27444">
        <v>1991</v>
      </c>
      <c r="L27444">
        <v>6.1960000000000001E-2</v>
      </c>
      <c r="M27444">
        <v>0.23583000000000001</v>
      </c>
      <c r="N27444">
        <v>0.18865000000000001</v>
      </c>
      <c r="O27444">
        <v>75.016999999999996</v>
      </c>
      <c r="P27444">
        <v>35.038600000000002</v>
      </c>
      <c r="Q27444">
        <v>1.1200000000000001</v>
      </c>
      <c r="R27444">
        <v>1</v>
      </c>
      <c r="S27444">
        <v>38.797829999999998</v>
      </c>
      <c r="T27444">
        <v>38.797829999999998</v>
      </c>
      <c r="U27444">
        <v>0.4531</v>
      </c>
      <c r="V27444">
        <v>0.43020000000000003</v>
      </c>
      <c r="W27444">
        <v>3402</v>
      </c>
    </row>
    <row r="27445" spans="1:23" x14ac:dyDescent="0.25">
      <c r="A27445">
        <v>983195</v>
      </c>
      <c r="B27445">
        <v>1976</v>
      </c>
      <c r="C27445">
        <v>5.7008099999999997</v>
      </c>
      <c r="D27445">
        <v>58.640210000000003</v>
      </c>
      <c r="E27445">
        <v>7.3333300000000001</v>
      </c>
      <c r="F27445">
        <v>0.15</v>
      </c>
      <c r="G27445">
        <v>0</v>
      </c>
      <c r="H27445">
        <v>3.9719999999999998E-2</v>
      </c>
      <c r="I27445">
        <v>12</v>
      </c>
      <c r="J27445">
        <v>21</v>
      </c>
      <c r="K27445">
        <v>1991</v>
      </c>
      <c r="L27445">
        <v>0.11142000000000001</v>
      </c>
      <c r="M27445">
        <v>0.28577000000000002</v>
      </c>
      <c r="N27445">
        <v>0.10006</v>
      </c>
      <c r="O27445">
        <v>92.332989999999995</v>
      </c>
      <c r="P27445">
        <v>43.027999999999999</v>
      </c>
      <c r="Q27445">
        <v>2.08</v>
      </c>
      <c r="R27445">
        <v>1</v>
      </c>
      <c r="S27445">
        <v>39.84019</v>
      </c>
      <c r="T27445">
        <v>39.84019</v>
      </c>
      <c r="U27445">
        <v>0.57981000000000005</v>
      </c>
      <c r="V27445">
        <v>0.29260999999999998</v>
      </c>
      <c r="W27445">
        <v>3402</v>
      </c>
    </row>
    <row r="27446" spans="1:23" x14ac:dyDescent="0.25">
      <c r="A27446">
        <v>983195</v>
      </c>
      <c r="B27446">
        <v>1977</v>
      </c>
      <c r="C27446">
        <v>5.7347200000000003</v>
      </c>
      <c r="D27446">
        <v>54.787289999999999</v>
      </c>
      <c r="E27446">
        <v>10.25</v>
      </c>
      <c r="F27446">
        <v>0.25</v>
      </c>
      <c r="G27446">
        <v>0</v>
      </c>
      <c r="H27446">
        <v>3.4779999999999998E-2</v>
      </c>
      <c r="I27446">
        <v>12</v>
      </c>
      <c r="J27446">
        <v>21</v>
      </c>
      <c r="K27446">
        <v>1991</v>
      </c>
      <c r="L27446">
        <v>7.7299999999999994E-2</v>
      </c>
      <c r="M27446">
        <v>0.28627999999999998</v>
      </c>
      <c r="N27446">
        <v>0.12075</v>
      </c>
      <c r="O27446">
        <v>101.09099000000001</v>
      </c>
      <c r="P27446">
        <v>48.044240000000002</v>
      </c>
      <c r="Q27446">
        <v>2.36</v>
      </c>
      <c r="R27446">
        <v>1</v>
      </c>
      <c r="S27446">
        <v>34.970239999999997</v>
      </c>
      <c r="T27446">
        <v>34.970239999999997</v>
      </c>
      <c r="U27446">
        <v>0.72931999999999997</v>
      </c>
      <c r="V27446">
        <v>0.27311000000000002</v>
      </c>
      <c r="W27446">
        <v>3418.5</v>
      </c>
    </row>
    <row r="27447" spans="1:23" x14ac:dyDescent="0.25">
      <c r="A27447">
        <v>983195</v>
      </c>
      <c r="B27447">
        <v>1978</v>
      </c>
      <c r="C27447">
        <v>5.7492700000000001</v>
      </c>
      <c r="D27447">
        <v>51.373910000000002</v>
      </c>
      <c r="E27447">
        <v>14.41667</v>
      </c>
      <c r="F27447">
        <v>0.34</v>
      </c>
      <c r="G27447">
        <v>0</v>
      </c>
      <c r="H27447">
        <v>3.7470000000000003E-2</v>
      </c>
      <c r="I27447">
        <v>12</v>
      </c>
      <c r="J27447">
        <v>21</v>
      </c>
      <c r="K27447">
        <v>1991</v>
      </c>
      <c r="L27447">
        <v>8.9090000000000003E-2</v>
      </c>
      <c r="M27447">
        <v>0.29004999999999997</v>
      </c>
      <c r="N27447">
        <v>0.43683</v>
      </c>
      <c r="O27447">
        <v>156.90299999999999</v>
      </c>
      <c r="P27447">
        <v>70.128770000000003</v>
      </c>
      <c r="Q27447">
        <v>3.35</v>
      </c>
      <c r="R27447">
        <v>1</v>
      </c>
      <c r="S27447">
        <v>30.623480000000001</v>
      </c>
      <c r="T27447">
        <v>30.623480000000001</v>
      </c>
      <c r="U27447">
        <v>0.70276000000000005</v>
      </c>
      <c r="V27447">
        <v>-1.711E-2</v>
      </c>
      <c r="W27447">
        <v>3418.5</v>
      </c>
    </row>
    <row r="27448" spans="1:23" x14ac:dyDescent="0.25">
      <c r="A27448">
        <v>983195</v>
      </c>
      <c r="B27448">
        <v>1979</v>
      </c>
      <c r="C27448">
        <v>5.5095000000000001</v>
      </c>
      <c r="D27448">
        <v>45.514659999999999</v>
      </c>
      <c r="E27448">
        <v>16.125</v>
      </c>
      <c r="F27448">
        <v>0.44</v>
      </c>
      <c r="G27448">
        <v>0</v>
      </c>
      <c r="H27448">
        <v>3.0290000000000001E-2</v>
      </c>
      <c r="I27448">
        <v>12</v>
      </c>
      <c r="J27448">
        <v>21</v>
      </c>
      <c r="K27448">
        <v>1991</v>
      </c>
      <c r="L27448">
        <v>4.5080000000000002E-2</v>
      </c>
      <c r="M27448">
        <v>0.28717999999999999</v>
      </c>
      <c r="N27448">
        <v>0.34841</v>
      </c>
      <c r="O27448">
        <v>185.60399000000001</v>
      </c>
      <c r="P27448">
        <v>77.482349999999997</v>
      </c>
      <c r="Q27448">
        <v>2.29</v>
      </c>
      <c r="R27448">
        <v>1</v>
      </c>
      <c r="S27448">
        <v>25.916060000000002</v>
      </c>
      <c r="T27448">
        <v>25.916060000000002</v>
      </c>
      <c r="U27448">
        <v>0.75585999999999998</v>
      </c>
      <c r="V27448">
        <v>-0.24163000000000001</v>
      </c>
      <c r="W27448">
        <v>3632</v>
      </c>
    </row>
    <row r="27449" spans="1:23" x14ac:dyDescent="0.25">
      <c r="A27449">
        <v>983195</v>
      </c>
      <c r="B27449">
        <v>1980</v>
      </c>
      <c r="C27449">
        <v>5.15116</v>
      </c>
      <c r="D27449">
        <v>38.948929999999997</v>
      </c>
      <c r="E27449">
        <v>14</v>
      </c>
      <c r="F27449">
        <v>0.48</v>
      </c>
      <c r="G27449">
        <v>0</v>
      </c>
      <c r="H27449">
        <v>2.5389999999999999E-2</v>
      </c>
      <c r="I27449">
        <v>12</v>
      </c>
      <c r="J27449">
        <v>21</v>
      </c>
      <c r="K27449">
        <v>1991</v>
      </c>
      <c r="L27449">
        <v>3.1550000000000002E-2</v>
      </c>
      <c r="M27449">
        <v>0.20291999999999999</v>
      </c>
      <c r="N27449">
        <v>0.30608999999999997</v>
      </c>
      <c r="O27449">
        <v>173.71798999999999</v>
      </c>
      <c r="P27449">
        <v>82.701279999999997</v>
      </c>
      <c r="Q27449">
        <v>2.06</v>
      </c>
      <c r="R27449">
        <v>1</v>
      </c>
      <c r="S27449">
        <v>21.260680000000001</v>
      </c>
      <c r="T27449">
        <v>21.260680000000001</v>
      </c>
      <c r="U27449">
        <v>0.61704000000000003</v>
      </c>
      <c r="V27449">
        <v>0.24413000000000001</v>
      </c>
      <c r="W27449">
        <v>3645</v>
      </c>
    </row>
    <row r="27450" spans="1:23" x14ac:dyDescent="0.25">
      <c r="A27450">
        <v>983195</v>
      </c>
      <c r="B27450">
        <v>1981</v>
      </c>
      <c r="C27450">
        <v>4.9236399999999998</v>
      </c>
      <c r="D27450">
        <v>34.618929999999999</v>
      </c>
      <c r="E27450">
        <v>20.375</v>
      </c>
      <c r="F27450">
        <v>0.6</v>
      </c>
      <c r="G27450">
        <v>0</v>
      </c>
      <c r="H27450">
        <v>1.8780000000000002E-2</v>
      </c>
      <c r="I27450">
        <v>12</v>
      </c>
      <c r="J27450">
        <v>21</v>
      </c>
      <c r="K27450">
        <v>1991</v>
      </c>
      <c r="L27450">
        <v>4.9329999999999999E-2</v>
      </c>
      <c r="M27450">
        <v>0.18365999999999999</v>
      </c>
      <c r="N27450">
        <v>0.22003</v>
      </c>
      <c r="O27450">
        <v>202.89499000000001</v>
      </c>
      <c r="P27450">
        <v>101.5878</v>
      </c>
      <c r="Q27450">
        <v>2.92</v>
      </c>
      <c r="R27450">
        <v>1</v>
      </c>
      <c r="S27450">
        <v>17.927910000000001</v>
      </c>
      <c r="T27450">
        <v>17.927910000000001</v>
      </c>
      <c r="U27450">
        <v>0.73267000000000004</v>
      </c>
      <c r="V27450">
        <v>-0.25126999999999999</v>
      </c>
      <c r="W27450">
        <v>3653</v>
      </c>
    </row>
    <row r="27451" spans="1:23" x14ac:dyDescent="0.25">
      <c r="A27451">
        <v>983195</v>
      </c>
      <c r="B27451">
        <v>1982</v>
      </c>
      <c r="C27451">
        <v>6.6300800000000004</v>
      </c>
      <c r="D27451">
        <v>46.125129999999999</v>
      </c>
      <c r="E27451">
        <v>17.75</v>
      </c>
      <c r="F27451">
        <v>0.6</v>
      </c>
      <c r="G27451">
        <v>0</v>
      </c>
      <c r="H27451">
        <v>1.6049999999999998E-2</v>
      </c>
      <c r="I27451">
        <v>12</v>
      </c>
      <c r="J27451">
        <v>21</v>
      </c>
      <c r="K27451">
        <v>1991</v>
      </c>
      <c r="L27451">
        <v>4.9680000000000002E-2</v>
      </c>
      <c r="M27451">
        <v>9.7360000000000002E-2</v>
      </c>
      <c r="N27451">
        <v>0.25803999999999999</v>
      </c>
      <c r="O27451">
        <v>163.77499</v>
      </c>
      <c r="P27451">
        <v>74.993229999999997</v>
      </c>
      <c r="Q27451">
        <v>-1.87</v>
      </c>
      <c r="R27451">
        <v>1</v>
      </c>
      <c r="S27451">
        <v>19.943390000000001</v>
      </c>
      <c r="T27451">
        <v>19.943390000000001</v>
      </c>
      <c r="U27451">
        <v>0.86817</v>
      </c>
      <c r="V27451">
        <v>-1.728E-2</v>
      </c>
      <c r="W27451">
        <v>3668</v>
      </c>
    </row>
    <row r="27452" spans="1:23" x14ac:dyDescent="0.25">
      <c r="A27452">
        <v>983195</v>
      </c>
      <c r="B27452">
        <v>1983</v>
      </c>
      <c r="C27452">
        <v>6.6535900000000003</v>
      </c>
      <c r="D27452">
        <v>42.552010000000003</v>
      </c>
      <c r="E27452">
        <v>19.5</v>
      </c>
      <c r="F27452">
        <v>0.6</v>
      </c>
      <c r="G27452">
        <v>0</v>
      </c>
      <c r="H27452">
        <v>2.9559999999999999E-2</v>
      </c>
      <c r="I27452">
        <v>12</v>
      </c>
      <c r="J27452">
        <v>21</v>
      </c>
      <c r="K27452">
        <v>1991</v>
      </c>
      <c r="L27452">
        <v>4.9549999999999997E-2</v>
      </c>
      <c r="M27452">
        <v>0.20235</v>
      </c>
      <c r="N27452">
        <v>0.23941999999999999</v>
      </c>
      <c r="O27452">
        <v>187.99198999999999</v>
      </c>
      <c r="P27452">
        <v>69.319029999999998</v>
      </c>
      <c r="Q27452">
        <v>1.94</v>
      </c>
      <c r="R27452">
        <v>1</v>
      </c>
      <c r="S27452">
        <v>16.791149999999998</v>
      </c>
      <c r="T27452">
        <v>16.791149999999998</v>
      </c>
      <c r="U27452">
        <v>1.0402800000000001</v>
      </c>
      <c r="V27452">
        <v>-0.15412999999999999</v>
      </c>
      <c r="W27452">
        <v>3698</v>
      </c>
    </row>
    <row r="27453" spans="1:23" x14ac:dyDescent="0.25">
      <c r="A27453">
        <v>983195</v>
      </c>
      <c r="B27453">
        <v>1984</v>
      </c>
      <c r="C27453">
        <v>7.4098800000000002</v>
      </c>
      <c r="D27453">
        <v>43.374360000000003</v>
      </c>
      <c r="E27453">
        <v>18.625</v>
      </c>
      <c r="F27453">
        <v>0.6</v>
      </c>
      <c r="G27453">
        <v>0</v>
      </c>
      <c r="H27453">
        <v>2.7019999999999999E-2</v>
      </c>
      <c r="I27453">
        <v>12</v>
      </c>
      <c r="J27453">
        <v>21</v>
      </c>
      <c r="K27453">
        <v>1991</v>
      </c>
      <c r="L27453">
        <v>6.583E-2</v>
      </c>
      <c r="M27453">
        <v>0.18004000000000001</v>
      </c>
      <c r="N27453">
        <v>0.15989999999999999</v>
      </c>
      <c r="O27453">
        <v>214.34998999999999</v>
      </c>
      <c r="P27453">
        <v>91.178179999999998</v>
      </c>
      <c r="Q27453">
        <v>2.74</v>
      </c>
      <c r="R27453">
        <v>1</v>
      </c>
      <c r="S27453">
        <v>15.04621</v>
      </c>
      <c r="T27453">
        <v>15.04621</v>
      </c>
      <c r="U27453">
        <v>0.75702999999999998</v>
      </c>
      <c r="V27453">
        <v>-0.20654</v>
      </c>
      <c r="W27453">
        <v>3706</v>
      </c>
    </row>
    <row r="27454" spans="1:23" x14ac:dyDescent="0.25">
      <c r="A27454">
        <v>983195</v>
      </c>
      <c r="B27454">
        <v>1985</v>
      </c>
      <c r="C27454">
        <v>9.1926199999999998</v>
      </c>
      <c r="D27454">
        <v>48.50177</v>
      </c>
      <c r="E27454">
        <v>16.5</v>
      </c>
      <c r="F27454">
        <v>0.6</v>
      </c>
      <c r="G27454">
        <v>0</v>
      </c>
      <c r="H27454">
        <v>2.264E-2</v>
      </c>
      <c r="I27454">
        <v>12</v>
      </c>
      <c r="J27454">
        <v>21</v>
      </c>
      <c r="K27454">
        <v>1991</v>
      </c>
      <c r="L27454">
        <v>6.4860000000000001E-2</v>
      </c>
      <c r="M27454">
        <v>1.6729999999999998E-2</v>
      </c>
      <c r="N27454">
        <v>0.55723999999999996</v>
      </c>
      <c r="O27454">
        <v>236.49100000000001</v>
      </c>
      <c r="P27454">
        <v>113.17943</v>
      </c>
      <c r="Q27454">
        <v>-0.53</v>
      </c>
      <c r="R27454">
        <v>1</v>
      </c>
      <c r="S27454">
        <v>14.24249</v>
      </c>
      <c r="T27454">
        <v>14.24249</v>
      </c>
      <c r="U27454">
        <v>0.54174</v>
      </c>
      <c r="V27454">
        <v>8.9469999999999994E-2</v>
      </c>
      <c r="W27454">
        <v>3716</v>
      </c>
    </row>
    <row r="27455" spans="1:23" x14ac:dyDescent="0.25">
      <c r="A27455">
        <v>983195</v>
      </c>
      <c r="B27455">
        <v>1986</v>
      </c>
      <c r="C27455">
        <v>10.95274</v>
      </c>
      <c r="D27455">
        <v>49.997320000000002</v>
      </c>
      <c r="E27455">
        <v>19.875</v>
      </c>
      <c r="F27455">
        <v>0.6</v>
      </c>
      <c r="G27455">
        <v>0</v>
      </c>
      <c r="H27455">
        <v>2.07E-2</v>
      </c>
      <c r="I27455">
        <v>12</v>
      </c>
      <c r="J27455">
        <v>21</v>
      </c>
      <c r="K27455">
        <v>1991</v>
      </c>
      <c r="L27455">
        <v>0.10793999999999999</v>
      </c>
      <c r="M27455">
        <v>0.17612</v>
      </c>
      <c r="N27455">
        <v>0.58487999999999996</v>
      </c>
      <c r="O27455">
        <v>306.12891000000002</v>
      </c>
      <c r="P27455">
        <v>106.85579</v>
      </c>
      <c r="Q27455">
        <v>1.7</v>
      </c>
      <c r="R27455">
        <v>1</v>
      </c>
      <c r="S27455">
        <v>12.41634</v>
      </c>
      <c r="T27455">
        <v>12.41634</v>
      </c>
      <c r="U27455">
        <v>0.70548999999999995</v>
      </c>
      <c r="V27455">
        <v>-0.18820000000000001</v>
      </c>
      <c r="W27455">
        <v>3793</v>
      </c>
    </row>
    <row r="27456" spans="1:23" x14ac:dyDescent="0.25">
      <c r="A27456">
        <v>983195</v>
      </c>
      <c r="B27456">
        <v>1987</v>
      </c>
      <c r="C27456">
        <v>11.240869999999999</v>
      </c>
      <c r="D27456">
        <v>42.054949999999998</v>
      </c>
      <c r="E27456">
        <v>17.5</v>
      </c>
      <c r="F27456">
        <v>0.6</v>
      </c>
      <c r="G27456">
        <v>0</v>
      </c>
      <c r="H27456">
        <v>2.1180000000000001E-2</v>
      </c>
      <c r="I27456">
        <v>12</v>
      </c>
      <c r="J27456">
        <v>21</v>
      </c>
      <c r="K27456">
        <v>1991</v>
      </c>
      <c r="L27456">
        <v>8.1879999999999994E-2</v>
      </c>
      <c r="M27456">
        <v>0.11772000000000001</v>
      </c>
      <c r="N27456">
        <v>0.58548999999999995</v>
      </c>
      <c r="O27456">
        <v>312.93090999999998</v>
      </c>
      <c r="P27456">
        <v>102.59596000000001</v>
      </c>
      <c r="Q27456">
        <v>0.47</v>
      </c>
      <c r="R27456">
        <v>1</v>
      </c>
      <c r="S27456">
        <v>9.0648800000000005</v>
      </c>
      <c r="T27456">
        <v>9.0648800000000005</v>
      </c>
      <c r="U27456">
        <v>0.63965000000000005</v>
      </c>
      <c r="V27456">
        <v>7.4230000000000004E-2</v>
      </c>
      <c r="W27456">
        <v>3750</v>
      </c>
    </row>
    <row r="27457" spans="1:23" x14ac:dyDescent="0.25">
      <c r="A27457">
        <v>983195</v>
      </c>
      <c r="B27457">
        <v>1988</v>
      </c>
      <c r="C27457">
        <v>11.987550000000001</v>
      </c>
      <c r="D27457">
        <v>34.474020000000003</v>
      </c>
      <c r="E27457">
        <v>20.75</v>
      </c>
      <c r="F27457">
        <v>0.6</v>
      </c>
      <c r="G27457">
        <v>0</v>
      </c>
      <c r="H27457">
        <v>2.9950000000000001E-2</v>
      </c>
      <c r="I27457">
        <v>12</v>
      </c>
      <c r="J27457">
        <v>21</v>
      </c>
      <c r="K27457">
        <v>1991</v>
      </c>
      <c r="L27457">
        <v>8.0820000000000003E-2</v>
      </c>
      <c r="M27457">
        <v>0.18085999999999999</v>
      </c>
      <c r="N27457">
        <v>0.51022999999999996</v>
      </c>
      <c r="O27457">
        <v>296.00391000000002</v>
      </c>
      <c r="P27457">
        <v>110.02012999999999</v>
      </c>
      <c r="Q27457">
        <v>1.1599999999999999</v>
      </c>
      <c r="R27457">
        <v>1</v>
      </c>
      <c r="S27457">
        <v>6.2597399999999999</v>
      </c>
      <c r="T27457">
        <v>6.2597399999999999</v>
      </c>
      <c r="U27457">
        <v>0.71158999999999994</v>
      </c>
      <c r="V27457">
        <v>5.4000000000000003E-3</v>
      </c>
      <c r="W27457">
        <v>3773</v>
      </c>
    </row>
    <row r="27458" spans="1:23" x14ac:dyDescent="0.25">
      <c r="A27458">
        <v>983195</v>
      </c>
      <c r="B27458">
        <v>1989</v>
      </c>
      <c r="C27458">
        <v>13.463200000000001</v>
      </c>
      <c r="D27458">
        <v>26.402560000000001</v>
      </c>
      <c r="E27458">
        <v>23.5</v>
      </c>
      <c r="F27458">
        <v>0.6</v>
      </c>
      <c r="G27458">
        <v>0</v>
      </c>
      <c r="H27458">
        <v>2.7519999999999999E-2</v>
      </c>
      <c r="I27458">
        <v>12</v>
      </c>
      <c r="J27458">
        <v>21</v>
      </c>
      <c r="K27458">
        <v>1991</v>
      </c>
      <c r="L27458">
        <v>8.7090000000000001E-2</v>
      </c>
      <c r="M27458">
        <v>0.17116999999999999</v>
      </c>
      <c r="N27458">
        <v>0.42348000000000002</v>
      </c>
      <c r="O27458">
        <v>283.88477</v>
      </c>
      <c r="P27458">
        <v>122.97957</v>
      </c>
      <c r="Q27458">
        <v>1.97</v>
      </c>
      <c r="R27458">
        <v>1</v>
      </c>
      <c r="S27458">
        <v>3.92211</v>
      </c>
      <c r="T27458">
        <v>3.92211</v>
      </c>
      <c r="U27458">
        <v>0.73377999999999999</v>
      </c>
      <c r="V27458">
        <v>-0.35541</v>
      </c>
      <c r="W27458">
        <v>3840</v>
      </c>
    </row>
    <row r="27459" spans="1:23" x14ac:dyDescent="0.25">
      <c r="A27459">
        <v>983195</v>
      </c>
      <c r="B27459">
        <v>1990</v>
      </c>
      <c r="C27459">
        <v>14.812200000000001</v>
      </c>
      <c r="D27459">
        <v>14.812200000000001</v>
      </c>
      <c r="E27459">
        <v>16.75</v>
      </c>
      <c r="F27459">
        <v>0.6</v>
      </c>
      <c r="G27459">
        <v>0</v>
      </c>
      <c r="H27459">
        <v>3.5400000000000001E-2</v>
      </c>
      <c r="I27459">
        <v>12</v>
      </c>
      <c r="J27459">
        <v>21</v>
      </c>
      <c r="K27459">
        <v>1991</v>
      </c>
      <c r="L27459">
        <v>6.7669999999999994E-2</v>
      </c>
      <c r="M27459">
        <v>0.20261000000000001</v>
      </c>
      <c r="N27459">
        <v>0.39396999999999999</v>
      </c>
      <c r="O27459">
        <v>285.12279999999998</v>
      </c>
      <c r="P27459">
        <v>122.10513</v>
      </c>
      <c r="Q27459">
        <v>1.65</v>
      </c>
      <c r="R27459">
        <v>1</v>
      </c>
      <c r="S27459">
        <v>1.74518</v>
      </c>
      <c r="T27459">
        <v>1.74518</v>
      </c>
      <c r="U27459">
        <v>0.49795</v>
      </c>
      <c r="V27459">
        <v>-0.11569</v>
      </c>
      <c r="W27459">
        <v>3630</v>
      </c>
    </row>
    <row r="27460" spans="1:23" x14ac:dyDescent="0.25">
      <c r="A27460">
        <v>983195</v>
      </c>
      <c r="B27460">
        <v>1991</v>
      </c>
      <c r="C27460">
        <v>16.375</v>
      </c>
      <c r="D27460">
        <v>0</v>
      </c>
      <c r="E27460">
        <v>16.375</v>
      </c>
      <c r="F27460">
        <v>0.6</v>
      </c>
      <c r="G27460">
        <v>0</v>
      </c>
      <c r="H27460">
        <v>4.3040000000000002E-2</v>
      </c>
      <c r="I27460">
        <v>12</v>
      </c>
      <c r="J27460">
        <v>21</v>
      </c>
      <c r="K27460">
        <v>1991</v>
      </c>
      <c r="L27460">
        <v>4.2169999999999999E-2</v>
      </c>
      <c r="M27460">
        <v>0.18140999999999999</v>
      </c>
      <c r="N27460">
        <v>0.50277000000000005</v>
      </c>
      <c r="O27460">
        <v>273.96289000000002</v>
      </c>
      <c r="P27460">
        <v>98.542559999999995</v>
      </c>
      <c r="Q27460">
        <v>-3.09</v>
      </c>
      <c r="R27460">
        <v>1</v>
      </c>
      <c r="S27460">
        <v>0</v>
      </c>
      <c r="T27460">
        <v>0</v>
      </c>
      <c r="U27460">
        <v>0.59721999999999997</v>
      </c>
      <c r="V27460" t="s">
        <v>0</v>
      </c>
      <c r="W27460">
        <v>3594</v>
      </c>
    </row>
    <row r="27461" spans="1:23" x14ac:dyDescent="0.25">
      <c r="A27461">
        <v>983860</v>
      </c>
      <c r="B27461">
        <v>1976</v>
      </c>
      <c r="C27461">
        <v>3.5742600000000002</v>
      </c>
      <c r="D27461">
        <v>14.29705</v>
      </c>
      <c r="E27461">
        <v>2.875</v>
      </c>
      <c r="F27461">
        <v>0</v>
      </c>
      <c r="G27461">
        <v>0</v>
      </c>
      <c r="H27461">
        <v>3.7269999999999998E-2</v>
      </c>
      <c r="I27461">
        <v>1</v>
      </c>
      <c r="J27461">
        <v>38</v>
      </c>
      <c r="K27461">
        <v>1980</v>
      </c>
      <c r="L27461">
        <v>4.3290000000000002E-2</v>
      </c>
      <c r="M27461">
        <v>0.45304</v>
      </c>
      <c r="N27461">
        <v>0.22098999999999999</v>
      </c>
      <c r="O27461">
        <v>35.15099</v>
      </c>
      <c r="P27461">
        <v>12.12688</v>
      </c>
      <c r="Q27461">
        <v>1.32</v>
      </c>
      <c r="R27461">
        <v>0</v>
      </c>
      <c r="S27461">
        <v>39.84019</v>
      </c>
      <c r="T27461">
        <v>9.7469699999999992</v>
      </c>
      <c r="U27461">
        <v>1.0448</v>
      </c>
      <c r="V27461">
        <v>0.41304000000000002</v>
      </c>
      <c r="W27461">
        <v>4407</v>
      </c>
    </row>
    <row r="27462" spans="1:23" x14ac:dyDescent="0.25">
      <c r="A27462">
        <v>983860</v>
      </c>
      <c r="B27462">
        <v>1977</v>
      </c>
      <c r="C27462">
        <v>3.83995</v>
      </c>
      <c r="D27462">
        <v>11.51984</v>
      </c>
      <c r="E27462">
        <v>4.5</v>
      </c>
      <c r="F27462">
        <v>0</v>
      </c>
      <c r="G27462">
        <v>0</v>
      </c>
      <c r="H27462">
        <v>7.7950000000000005E-2</v>
      </c>
      <c r="I27462">
        <v>1</v>
      </c>
      <c r="J27462">
        <v>38</v>
      </c>
      <c r="K27462">
        <v>1980</v>
      </c>
      <c r="L27462">
        <v>6.4890000000000003E-2</v>
      </c>
      <c r="M27462">
        <v>0.57577</v>
      </c>
      <c r="N27462">
        <v>0.11371000000000001</v>
      </c>
      <c r="O27462">
        <v>50.177990000000001</v>
      </c>
      <c r="P27462">
        <v>16.38158</v>
      </c>
      <c r="Q27462">
        <v>2.08</v>
      </c>
      <c r="R27462">
        <v>0</v>
      </c>
      <c r="S27462">
        <v>34.970239999999997</v>
      </c>
      <c r="T27462">
        <v>6.5375899999999998</v>
      </c>
      <c r="U27462">
        <v>1.2105999999999999</v>
      </c>
      <c r="V27462">
        <v>3.1690000000000003E-2</v>
      </c>
      <c r="W27462">
        <v>4407</v>
      </c>
    </row>
    <row r="27463" spans="1:23" x14ac:dyDescent="0.25">
      <c r="A27463">
        <v>983860</v>
      </c>
      <c r="B27463">
        <v>1978</v>
      </c>
      <c r="C27463">
        <v>4.1781499999999996</v>
      </c>
      <c r="D27463">
        <v>8.3562999999999992</v>
      </c>
      <c r="E27463">
        <v>5.25</v>
      </c>
      <c r="F27463">
        <v>0</v>
      </c>
      <c r="G27463">
        <v>0</v>
      </c>
      <c r="H27463">
        <v>6.9459999999999994E-2</v>
      </c>
      <c r="I27463">
        <v>1</v>
      </c>
      <c r="J27463">
        <v>38</v>
      </c>
      <c r="K27463">
        <v>1980</v>
      </c>
      <c r="L27463">
        <v>0.1222</v>
      </c>
      <c r="M27463">
        <v>0.54942999999999997</v>
      </c>
      <c r="N27463">
        <v>0.12475</v>
      </c>
      <c r="O27463">
        <v>54.744999999999997</v>
      </c>
      <c r="P27463">
        <v>18.715589999999999</v>
      </c>
      <c r="Q27463">
        <v>0.92</v>
      </c>
      <c r="R27463">
        <v>0</v>
      </c>
      <c r="S27463">
        <v>30.623480000000001</v>
      </c>
      <c r="T27463">
        <v>3.8265400000000001</v>
      </c>
      <c r="U27463">
        <v>1.2362299999999999</v>
      </c>
      <c r="V27463">
        <v>-0.26679000000000003</v>
      </c>
      <c r="W27463">
        <v>4407</v>
      </c>
    </row>
    <row r="27464" spans="1:23" x14ac:dyDescent="0.25">
      <c r="A27464">
        <v>983860</v>
      </c>
      <c r="B27464">
        <v>1979</v>
      </c>
      <c r="C27464">
        <v>4.7504400000000002</v>
      </c>
      <c r="D27464">
        <v>4.7504400000000002</v>
      </c>
      <c r="E27464">
        <v>4.5</v>
      </c>
      <c r="F27464">
        <v>0</v>
      </c>
      <c r="G27464">
        <v>0</v>
      </c>
      <c r="H27464">
        <v>0.10421999999999999</v>
      </c>
      <c r="I27464">
        <v>1</v>
      </c>
      <c r="J27464">
        <v>38</v>
      </c>
      <c r="K27464">
        <v>1980</v>
      </c>
      <c r="L27464">
        <v>7.2020000000000001E-2</v>
      </c>
      <c r="M27464">
        <v>0.55708000000000002</v>
      </c>
      <c r="N27464">
        <v>2.1909999999999999E-2</v>
      </c>
      <c r="O27464">
        <v>53.504989999999999</v>
      </c>
      <c r="P27464">
        <v>19.438839999999999</v>
      </c>
      <c r="Q27464">
        <v>0.94</v>
      </c>
      <c r="R27464">
        <v>0</v>
      </c>
      <c r="S27464">
        <v>25.916060000000002</v>
      </c>
      <c r="T27464">
        <v>1.6890499999999999</v>
      </c>
      <c r="U27464">
        <v>1.0285299999999999</v>
      </c>
      <c r="V27464">
        <v>5.5649999999999998E-2</v>
      </c>
      <c r="W27464">
        <v>4443</v>
      </c>
    </row>
    <row r="27465" spans="1:23" x14ac:dyDescent="0.25">
      <c r="A27465">
        <v>983860</v>
      </c>
      <c r="B27465">
        <v>1980</v>
      </c>
      <c r="C27465">
        <v>5.625</v>
      </c>
      <c r="D27465">
        <v>0</v>
      </c>
      <c r="E27465">
        <v>5.625</v>
      </c>
      <c r="F27465">
        <v>0</v>
      </c>
      <c r="G27465">
        <v>0</v>
      </c>
      <c r="H27465">
        <v>8.6550000000000002E-2</v>
      </c>
      <c r="I27465">
        <v>1</v>
      </c>
      <c r="J27465">
        <v>38</v>
      </c>
      <c r="K27465">
        <v>1980</v>
      </c>
      <c r="L27465">
        <v>1.976E-2</v>
      </c>
      <c r="M27465">
        <v>0.44669999999999999</v>
      </c>
      <c r="N27465">
        <v>1.8610000000000002E-2</v>
      </c>
      <c r="O27465">
        <v>51.814</v>
      </c>
      <c r="P27465">
        <v>21.154979999999998</v>
      </c>
      <c r="Q27465">
        <v>0.83</v>
      </c>
      <c r="R27465">
        <v>0</v>
      </c>
      <c r="S27465">
        <v>21.260680000000001</v>
      </c>
      <c r="T27465">
        <v>0</v>
      </c>
      <c r="U27465">
        <v>1.18483</v>
      </c>
      <c r="V27465" t="s">
        <v>0</v>
      </c>
      <c r="W27465">
        <v>4456</v>
      </c>
    </row>
    <row r="27466" spans="1:23" x14ac:dyDescent="0.25">
      <c r="A27466">
        <v>984123</v>
      </c>
      <c r="B27466">
        <v>1972</v>
      </c>
      <c r="C27466">
        <v>8.2720800000000008</v>
      </c>
      <c r="D27466">
        <v>48.581110000000002</v>
      </c>
      <c r="E27466">
        <v>4.8333300000000001</v>
      </c>
      <c r="F27466">
        <v>0</v>
      </c>
      <c r="G27466">
        <v>1.3729999999999999E-2</v>
      </c>
      <c r="H27466">
        <v>2.0109999999999999E-2</v>
      </c>
      <c r="I27466">
        <v>3</v>
      </c>
      <c r="J27466">
        <v>15</v>
      </c>
      <c r="K27466">
        <v>1978</v>
      </c>
      <c r="L27466">
        <v>8.2629999999999995E-2</v>
      </c>
      <c r="M27466">
        <v>0.37706000000000001</v>
      </c>
      <c r="N27466">
        <v>4.0930000000000001E-2</v>
      </c>
      <c r="O27466">
        <v>16.319990000000001</v>
      </c>
      <c r="P27466">
        <v>11.43599</v>
      </c>
      <c r="Q27466">
        <v>0.93</v>
      </c>
      <c r="R27466">
        <v>0</v>
      </c>
      <c r="S27466">
        <v>52.251759999999997</v>
      </c>
      <c r="T27466">
        <v>15.997019999999999</v>
      </c>
      <c r="U27466">
        <v>1.79538</v>
      </c>
      <c r="V27466">
        <v>-5.7709999999999997E-2</v>
      </c>
      <c r="W27466">
        <v>4248</v>
      </c>
    </row>
    <row r="27467" spans="1:23" x14ac:dyDescent="0.25">
      <c r="A27467">
        <v>984123</v>
      </c>
      <c r="B27467">
        <v>1973</v>
      </c>
      <c r="C27467">
        <v>8.9568999999999992</v>
      </c>
      <c r="D27467">
        <v>43.758510000000001</v>
      </c>
      <c r="E27467">
        <v>5.0555599999999998</v>
      </c>
      <c r="F27467">
        <v>2.6669999999999999E-2</v>
      </c>
      <c r="G27467">
        <v>1.299E-2</v>
      </c>
      <c r="H27467">
        <v>1.455E-2</v>
      </c>
      <c r="I27467">
        <v>3</v>
      </c>
      <c r="J27467">
        <v>15</v>
      </c>
      <c r="K27467">
        <v>1978</v>
      </c>
      <c r="L27467">
        <v>4.2560000000000001E-2</v>
      </c>
      <c r="M27467">
        <v>0.39316000000000001</v>
      </c>
      <c r="N27467">
        <v>2.5860000000000001E-2</v>
      </c>
      <c r="O27467">
        <v>23.172000000000001</v>
      </c>
      <c r="P27467">
        <v>15.39085</v>
      </c>
      <c r="Q27467">
        <v>1.31</v>
      </c>
      <c r="R27467">
        <v>0</v>
      </c>
      <c r="S27467">
        <v>44.973210000000002</v>
      </c>
      <c r="T27467">
        <v>12.45909</v>
      </c>
      <c r="U27467">
        <v>1.39537</v>
      </c>
      <c r="V27467">
        <v>0.47193000000000002</v>
      </c>
      <c r="W27467">
        <v>4248</v>
      </c>
    </row>
    <row r="27468" spans="1:23" x14ac:dyDescent="0.25">
      <c r="A27468">
        <v>984123</v>
      </c>
      <c r="B27468">
        <v>1974</v>
      </c>
      <c r="C27468">
        <v>9.8378300000000003</v>
      </c>
      <c r="D27468">
        <v>38.43094</v>
      </c>
      <c r="E27468">
        <v>8.38889</v>
      </c>
      <c r="F27468">
        <v>5.7779999999999998E-2</v>
      </c>
      <c r="G27468">
        <v>1.1350000000000001E-2</v>
      </c>
      <c r="H27468">
        <v>0</v>
      </c>
      <c r="I27468">
        <v>3</v>
      </c>
      <c r="J27468">
        <v>15</v>
      </c>
      <c r="K27468">
        <v>1978</v>
      </c>
      <c r="L27468">
        <v>0.13317000000000001</v>
      </c>
      <c r="M27468">
        <v>0.39978000000000002</v>
      </c>
      <c r="N27468">
        <v>9.1770000000000004E-2</v>
      </c>
      <c r="O27468">
        <v>40.070999999999998</v>
      </c>
      <c r="P27468">
        <v>24.900010000000002</v>
      </c>
      <c r="Q27468">
        <v>2.2599999999999998</v>
      </c>
      <c r="R27468">
        <v>0</v>
      </c>
      <c r="S27468">
        <v>41.041969999999999</v>
      </c>
      <c r="T27468">
        <v>9.3171099999999996</v>
      </c>
      <c r="U27468">
        <v>1.43268</v>
      </c>
      <c r="V27468">
        <v>0.46048</v>
      </c>
      <c r="W27468">
        <v>4252.5</v>
      </c>
    </row>
    <row r="27469" spans="1:23" x14ac:dyDescent="0.25">
      <c r="A27469">
        <v>984123</v>
      </c>
      <c r="B27469">
        <v>1975</v>
      </c>
      <c r="C27469">
        <v>11.12365</v>
      </c>
      <c r="D27469">
        <v>32.652299999999997</v>
      </c>
      <c r="E27469">
        <v>13.77778</v>
      </c>
      <c r="F27469">
        <v>0.11111</v>
      </c>
      <c r="G27469">
        <v>1.286E-2</v>
      </c>
      <c r="H27469">
        <v>0</v>
      </c>
      <c r="I27469">
        <v>3</v>
      </c>
      <c r="J27469">
        <v>15</v>
      </c>
      <c r="K27469">
        <v>1978</v>
      </c>
      <c r="L27469">
        <v>8.054E-2</v>
      </c>
      <c r="M27469">
        <v>0.45678999999999997</v>
      </c>
      <c r="N27469">
        <v>7.2739999999999999E-2</v>
      </c>
      <c r="O27469">
        <v>48.373989999999999</v>
      </c>
      <c r="P27469">
        <v>31.03867</v>
      </c>
      <c r="Q27469">
        <v>3.32</v>
      </c>
      <c r="R27469">
        <v>0</v>
      </c>
      <c r="S27469">
        <v>38.797829999999998</v>
      </c>
      <c r="T27469">
        <v>6.5962300000000003</v>
      </c>
      <c r="U27469">
        <v>1.8946400000000001</v>
      </c>
      <c r="V27469">
        <v>-0.10063999999999999</v>
      </c>
      <c r="W27469">
        <v>4268.25</v>
      </c>
    </row>
    <row r="27470" spans="1:23" x14ac:dyDescent="0.25">
      <c r="A27470">
        <v>984123</v>
      </c>
      <c r="B27470">
        <v>1976</v>
      </c>
      <c r="C27470">
        <v>12.78232</v>
      </c>
      <c r="D27470">
        <v>25.203520000000001</v>
      </c>
      <c r="E27470">
        <v>13.66667</v>
      </c>
      <c r="F27470">
        <v>0.22667000000000001</v>
      </c>
      <c r="G27470">
        <v>1.439E-2</v>
      </c>
      <c r="H27470">
        <v>0</v>
      </c>
      <c r="I27470">
        <v>3</v>
      </c>
      <c r="J27470">
        <v>15</v>
      </c>
      <c r="K27470">
        <v>1978</v>
      </c>
      <c r="L27470">
        <v>5.8700000000000002E-2</v>
      </c>
      <c r="M27470">
        <v>0.43436999999999998</v>
      </c>
      <c r="N27470">
        <v>0.19142999999999999</v>
      </c>
      <c r="O27470">
        <v>58.672989999999999</v>
      </c>
      <c r="P27470">
        <v>37.75217</v>
      </c>
      <c r="Q27470">
        <v>2.37</v>
      </c>
      <c r="R27470">
        <v>0</v>
      </c>
      <c r="S27470">
        <v>39.84019</v>
      </c>
      <c r="T27470">
        <v>4.12906</v>
      </c>
      <c r="U27470">
        <v>1.54922</v>
      </c>
      <c r="V27470">
        <v>-1.575E-2</v>
      </c>
      <c r="W27470">
        <v>4279.5</v>
      </c>
    </row>
    <row r="27471" spans="1:23" x14ac:dyDescent="0.25">
      <c r="A27471">
        <v>984123</v>
      </c>
      <c r="B27471">
        <v>1977</v>
      </c>
      <c r="C27471">
        <v>13.618309999999999</v>
      </c>
      <c r="D27471">
        <v>13.618309999999999</v>
      </c>
      <c r="E27471">
        <v>14.5</v>
      </c>
      <c r="F27471">
        <v>0.4</v>
      </c>
      <c r="G27471">
        <v>1.119E-2</v>
      </c>
      <c r="H27471">
        <v>0</v>
      </c>
      <c r="I27471">
        <v>3</v>
      </c>
      <c r="J27471">
        <v>15</v>
      </c>
      <c r="K27471">
        <v>1978</v>
      </c>
      <c r="L27471">
        <v>0.20225000000000001</v>
      </c>
      <c r="M27471">
        <v>0.23616000000000001</v>
      </c>
      <c r="N27471">
        <v>0.28616000000000003</v>
      </c>
      <c r="O27471">
        <v>68.547989999999999</v>
      </c>
      <c r="P27471">
        <v>64.078869999999995</v>
      </c>
      <c r="Q27471">
        <v>1.65</v>
      </c>
      <c r="R27471">
        <v>0</v>
      </c>
      <c r="S27471">
        <v>34.970239999999997</v>
      </c>
      <c r="T27471">
        <v>1.76861</v>
      </c>
      <c r="U27471">
        <v>0.98501000000000005</v>
      </c>
      <c r="V27471">
        <v>-6.0810000000000003E-2</v>
      </c>
      <c r="W27471">
        <v>4353</v>
      </c>
    </row>
    <row r="27472" spans="1:23" x14ac:dyDescent="0.25">
      <c r="A27472">
        <v>984123</v>
      </c>
      <c r="B27472">
        <v>1978</v>
      </c>
      <c r="C27472">
        <v>15</v>
      </c>
      <c r="D27472">
        <v>0</v>
      </c>
      <c r="E27472">
        <v>15</v>
      </c>
      <c r="F27472">
        <v>0.4</v>
      </c>
      <c r="G27472">
        <v>1.077E-2</v>
      </c>
      <c r="H27472">
        <v>0</v>
      </c>
      <c r="I27472">
        <v>3</v>
      </c>
      <c r="J27472">
        <v>15</v>
      </c>
      <c r="K27472">
        <v>1978</v>
      </c>
      <c r="L27472">
        <v>7.9579999999999998E-2</v>
      </c>
      <c r="M27472">
        <v>0.27117000000000002</v>
      </c>
      <c r="N27472">
        <v>0.26794000000000001</v>
      </c>
      <c r="O27472">
        <v>101.379</v>
      </c>
      <c r="P27472">
        <v>75.472729999999999</v>
      </c>
      <c r="Q27472">
        <v>1.95</v>
      </c>
      <c r="R27472">
        <v>0</v>
      </c>
      <c r="S27472">
        <v>30.623480000000001</v>
      </c>
      <c r="T27472">
        <v>0</v>
      </c>
      <c r="U27472">
        <v>0.86514999999999997</v>
      </c>
      <c r="V27472" t="s">
        <v>0</v>
      </c>
      <c r="W27472">
        <v>4353</v>
      </c>
    </row>
    <row r="27473" spans="1:23" x14ac:dyDescent="0.25">
      <c r="A27473">
        <v>984175</v>
      </c>
      <c r="B27473">
        <v>1985</v>
      </c>
      <c r="C27473">
        <v>7.2304599999999999</v>
      </c>
      <c r="D27473">
        <v>28.92184</v>
      </c>
      <c r="E27473">
        <v>6.2083300000000001</v>
      </c>
      <c r="F27473">
        <v>0</v>
      </c>
      <c r="G27473">
        <v>4.2424200000000001</v>
      </c>
      <c r="H27473">
        <v>0</v>
      </c>
      <c r="I27473">
        <v>3</v>
      </c>
      <c r="J27473">
        <v>9</v>
      </c>
      <c r="K27473">
        <v>1989</v>
      </c>
      <c r="L27473">
        <v>0.23691000000000001</v>
      </c>
      <c r="M27473">
        <v>-1.51515</v>
      </c>
      <c r="N27473">
        <v>2.358E-2</v>
      </c>
      <c r="O27473">
        <v>0.05</v>
      </c>
      <c r="P27473">
        <v>0.18149999999999999</v>
      </c>
      <c r="Q27473">
        <v>-0.78</v>
      </c>
      <c r="R27473">
        <v>1</v>
      </c>
      <c r="S27473">
        <v>14.24249</v>
      </c>
      <c r="T27473">
        <v>8.9918700000000005</v>
      </c>
      <c r="U27473">
        <v>77.937690000000003</v>
      </c>
      <c r="V27473">
        <v>0.51437999999999995</v>
      </c>
      <c r="W27473">
        <v>2278.5</v>
      </c>
    </row>
    <row r="27474" spans="1:23" x14ac:dyDescent="0.25">
      <c r="A27474">
        <v>984175</v>
      </c>
      <c r="B27474">
        <v>1986</v>
      </c>
      <c r="C27474">
        <v>8.7813700000000008</v>
      </c>
      <c r="D27474">
        <v>26.34412</v>
      </c>
      <c r="E27474">
        <v>10.70867</v>
      </c>
      <c r="F27474">
        <v>0</v>
      </c>
      <c r="G27474">
        <v>2.77257</v>
      </c>
      <c r="H27474">
        <v>0</v>
      </c>
      <c r="I27474">
        <v>3</v>
      </c>
      <c r="J27474">
        <v>9</v>
      </c>
      <c r="K27474">
        <v>1989</v>
      </c>
      <c r="L27474">
        <v>0.61099999999999999</v>
      </c>
      <c r="M27474">
        <v>-1.18669</v>
      </c>
      <c r="N27474">
        <v>0.41805999999999999</v>
      </c>
      <c r="O27474">
        <v>0.3</v>
      </c>
      <c r="P27474">
        <v>0.36825000000000002</v>
      </c>
      <c r="Q27474">
        <v>-0.95</v>
      </c>
      <c r="R27474">
        <v>1</v>
      </c>
      <c r="S27474">
        <v>12.41634</v>
      </c>
      <c r="T27474">
        <v>6.6526100000000001</v>
      </c>
      <c r="U27474">
        <v>66.258520000000004</v>
      </c>
      <c r="V27474">
        <v>-0.61153999999999997</v>
      </c>
      <c r="W27474">
        <v>2278.5</v>
      </c>
    </row>
    <row r="27475" spans="1:23" x14ac:dyDescent="0.25">
      <c r="A27475">
        <v>984175</v>
      </c>
      <c r="B27475">
        <v>1987</v>
      </c>
      <c r="C27475">
        <v>9.6891400000000001</v>
      </c>
      <c r="D27475">
        <v>19.37829</v>
      </c>
      <c r="E27475">
        <v>4.6666699999999999</v>
      </c>
      <c r="F27475">
        <v>0</v>
      </c>
      <c r="G27475">
        <v>3.0063300000000002</v>
      </c>
      <c r="H27475">
        <v>0</v>
      </c>
      <c r="I27475">
        <v>3</v>
      </c>
      <c r="J27475">
        <v>9</v>
      </c>
      <c r="K27475">
        <v>1989</v>
      </c>
      <c r="L27475">
        <v>0.17136000000000001</v>
      </c>
      <c r="M27475">
        <v>-0.16883999999999999</v>
      </c>
      <c r="N27475">
        <v>1.22506</v>
      </c>
      <c r="O27475">
        <v>0.8</v>
      </c>
      <c r="P27475">
        <v>0.39683000000000002</v>
      </c>
      <c r="Q27475">
        <v>-0.87</v>
      </c>
      <c r="R27475">
        <v>1</v>
      </c>
      <c r="S27475">
        <v>9.0648800000000005</v>
      </c>
      <c r="T27475">
        <v>3.9564400000000002</v>
      </c>
      <c r="U27475">
        <v>26.79485</v>
      </c>
      <c r="V27475">
        <v>-0.43395</v>
      </c>
      <c r="W27475">
        <v>2278.5</v>
      </c>
    </row>
    <row r="27476" spans="1:23" x14ac:dyDescent="0.25">
      <c r="A27476">
        <v>984175</v>
      </c>
      <c r="B27476">
        <v>1988</v>
      </c>
      <c r="C27476">
        <v>10.90714</v>
      </c>
      <c r="D27476">
        <v>10.90714</v>
      </c>
      <c r="E27476">
        <v>3</v>
      </c>
      <c r="F27476">
        <v>0</v>
      </c>
      <c r="G27476">
        <v>1.8815500000000001</v>
      </c>
      <c r="H27476">
        <v>0</v>
      </c>
      <c r="I27476">
        <v>3</v>
      </c>
      <c r="J27476">
        <v>9</v>
      </c>
      <c r="K27476">
        <v>1989</v>
      </c>
      <c r="L27476">
        <v>0.16062000000000001</v>
      </c>
      <c r="M27476">
        <v>-1.6589799999999999</v>
      </c>
      <c r="N27476">
        <v>0.38668000000000002</v>
      </c>
      <c r="O27476">
        <v>1.7000000000000001E-2</v>
      </c>
      <c r="P27476">
        <v>0.43580999999999998</v>
      </c>
      <c r="Q27476">
        <v>-1.1100000000000001</v>
      </c>
      <c r="R27476">
        <v>1</v>
      </c>
      <c r="S27476">
        <v>6.2597399999999999</v>
      </c>
      <c r="T27476">
        <v>1.73129</v>
      </c>
      <c r="U27476">
        <v>16.469329999999999</v>
      </c>
      <c r="V27476">
        <v>2.63571</v>
      </c>
      <c r="W27476">
        <v>2392.5</v>
      </c>
    </row>
    <row r="27477" spans="1:23" x14ac:dyDescent="0.25">
      <c r="A27477">
        <v>984175</v>
      </c>
      <c r="B27477">
        <v>1989</v>
      </c>
      <c r="C27477">
        <v>12.5</v>
      </c>
      <c r="D27477">
        <v>0</v>
      </c>
      <c r="E27477">
        <v>12.5</v>
      </c>
      <c r="F27477">
        <v>0.1</v>
      </c>
      <c r="G27477">
        <v>1.5366599999999999</v>
      </c>
      <c r="H27477">
        <v>0</v>
      </c>
      <c r="I27477">
        <v>3</v>
      </c>
      <c r="J27477">
        <v>9</v>
      </c>
      <c r="K27477">
        <v>1989</v>
      </c>
      <c r="L27477">
        <v>8.4989999999999996E-2</v>
      </c>
      <c r="M27477">
        <v>-1.9087700000000001</v>
      </c>
      <c r="N27477">
        <v>0.35520000000000002</v>
      </c>
      <c r="O27477">
        <v>0.13900000000000001</v>
      </c>
      <c r="P27477">
        <v>0.43536000000000002</v>
      </c>
      <c r="Q27477">
        <v>-0.71</v>
      </c>
      <c r="R27477">
        <v>1</v>
      </c>
      <c r="S27477">
        <v>3.92211</v>
      </c>
      <c r="T27477">
        <v>0</v>
      </c>
      <c r="U27477">
        <v>81.19717</v>
      </c>
      <c r="V27477" t="s">
        <v>0</v>
      </c>
      <c r="W27477">
        <v>2828</v>
      </c>
    </row>
    <row r="27478" spans="1:23" x14ac:dyDescent="0.25">
      <c r="A27478">
        <v>985144</v>
      </c>
      <c r="B27478">
        <v>1970</v>
      </c>
      <c r="C27478">
        <v>7.3246099999999998</v>
      </c>
      <c r="D27478">
        <v>65.838120000000004</v>
      </c>
      <c r="E27478">
        <v>6</v>
      </c>
      <c r="F27478">
        <v>0</v>
      </c>
      <c r="G27478">
        <v>0</v>
      </c>
      <c r="H27478">
        <v>0</v>
      </c>
      <c r="I27478">
        <v>12</v>
      </c>
      <c r="J27478">
        <v>15</v>
      </c>
      <c r="K27478">
        <v>1979</v>
      </c>
      <c r="L27478">
        <v>0.25516</v>
      </c>
      <c r="M27478">
        <v>0.18729999999999999</v>
      </c>
      <c r="N27478">
        <v>0.26712000000000002</v>
      </c>
      <c r="O27478">
        <v>16.754000000000001</v>
      </c>
      <c r="P27478">
        <v>14.75168</v>
      </c>
      <c r="Q27478">
        <v>0.64</v>
      </c>
      <c r="R27478">
        <v>1</v>
      </c>
      <c r="S27478">
        <v>53.510150000000003</v>
      </c>
      <c r="T27478">
        <v>25.487130000000001</v>
      </c>
      <c r="U27478">
        <v>1.92954</v>
      </c>
      <c r="V27478">
        <v>-0.33329999999999999</v>
      </c>
      <c r="W27478">
        <v>4744</v>
      </c>
    </row>
    <row r="27479" spans="1:23" x14ac:dyDescent="0.25">
      <c r="A27479">
        <v>985144</v>
      </c>
      <c r="B27479">
        <v>1971</v>
      </c>
      <c r="C27479">
        <v>8.5973100000000002</v>
      </c>
      <c r="D27479">
        <v>68.681370000000001</v>
      </c>
      <c r="E27479">
        <v>4.4375</v>
      </c>
      <c r="F27479">
        <v>0</v>
      </c>
      <c r="G27479">
        <v>5.0299999999999997E-3</v>
      </c>
      <c r="H27479">
        <v>0</v>
      </c>
      <c r="I27479">
        <v>12</v>
      </c>
      <c r="J27479">
        <v>15</v>
      </c>
      <c r="K27479">
        <v>1979</v>
      </c>
      <c r="L27479">
        <v>6.4439999999999997E-2</v>
      </c>
      <c r="M27479">
        <v>0.14235</v>
      </c>
      <c r="N27479">
        <v>5.3580000000000003E-2</v>
      </c>
      <c r="O27479">
        <v>12.33</v>
      </c>
      <c r="P27479">
        <v>14.913830000000001</v>
      </c>
      <c r="Q27479">
        <v>0.26</v>
      </c>
      <c r="R27479">
        <v>1</v>
      </c>
      <c r="S27479">
        <v>54.773699999999998</v>
      </c>
      <c r="T27479">
        <v>23.056290000000001</v>
      </c>
      <c r="U27479">
        <v>1.41154</v>
      </c>
      <c r="V27479">
        <v>0.61151999999999995</v>
      </c>
      <c r="W27479">
        <v>4744</v>
      </c>
    </row>
    <row r="27480" spans="1:23" x14ac:dyDescent="0.25">
      <c r="A27480">
        <v>985144</v>
      </c>
      <c r="B27480">
        <v>1972</v>
      </c>
      <c r="C27480">
        <v>9.4755400000000005</v>
      </c>
      <c r="D27480">
        <v>66.222290000000001</v>
      </c>
      <c r="E27480">
        <v>7.875</v>
      </c>
      <c r="F27480">
        <v>0</v>
      </c>
      <c r="G27480">
        <v>7.26E-3</v>
      </c>
      <c r="H27480">
        <v>0</v>
      </c>
      <c r="I27480">
        <v>12</v>
      </c>
      <c r="J27480">
        <v>15</v>
      </c>
      <c r="K27480">
        <v>1979</v>
      </c>
      <c r="L27480">
        <v>0.14022999999999999</v>
      </c>
      <c r="M27480">
        <v>0.30886999999999998</v>
      </c>
      <c r="N27480">
        <v>4.4490000000000002E-2</v>
      </c>
      <c r="O27480">
        <v>17.63899</v>
      </c>
      <c r="P27480">
        <v>16.12332</v>
      </c>
      <c r="Q27480">
        <v>0.75</v>
      </c>
      <c r="R27480">
        <v>1</v>
      </c>
      <c r="S27480">
        <v>52.251759999999997</v>
      </c>
      <c r="T27480">
        <v>19.27009</v>
      </c>
      <c r="U27480">
        <v>2.31806</v>
      </c>
      <c r="V27480">
        <v>-9.6740000000000007E-2</v>
      </c>
      <c r="W27480">
        <v>4746</v>
      </c>
    </row>
    <row r="27481" spans="1:23" x14ac:dyDescent="0.25">
      <c r="A27481">
        <v>985144</v>
      </c>
      <c r="B27481">
        <v>1973</v>
      </c>
      <c r="C27481">
        <v>10.026</v>
      </c>
      <c r="D27481">
        <v>60.039790000000004</v>
      </c>
      <c r="E27481">
        <v>7.9375</v>
      </c>
      <c r="F27481">
        <v>0</v>
      </c>
      <c r="G27481">
        <v>7.9500000000000005E-3</v>
      </c>
      <c r="H27481">
        <v>0</v>
      </c>
      <c r="I27481">
        <v>12</v>
      </c>
      <c r="J27481">
        <v>15</v>
      </c>
      <c r="K27481">
        <v>1979</v>
      </c>
      <c r="L27481">
        <v>0.21546000000000001</v>
      </c>
      <c r="M27481">
        <v>0.48575000000000002</v>
      </c>
      <c r="N27481">
        <v>3.107E-2</v>
      </c>
      <c r="O27481">
        <v>33.508000000000003</v>
      </c>
      <c r="P27481">
        <v>21.015080000000001</v>
      </c>
      <c r="Q27481">
        <v>2.0299999999999998</v>
      </c>
      <c r="R27481">
        <v>1</v>
      </c>
      <c r="S27481">
        <v>44.973210000000002</v>
      </c>
      <c r="T27481">
        <v>15.434369999999999</v>
      </c>
      <c r="U27481">
        <v>1.7925899999999999</v>
      </c>
      <c r="V27481">
        <v>-0.71558999999999995</v>
      </c>
      <c r="W27481">
        <v>4746</v>
      </c>
    </row>
    <row r="27482" spans="1:23" x14ac:dyDescent="0.25">
      <c r="A27482">
        <v>985144</v>
      </c>
      <c r="B27482">
        <v>1974</v>
      </c>
      <c r="C27482">
        <v>11.23479</v>
      </c>
      <c r="D27482">
        <v>56.045140000000004</v>
      </c>
      <c r="E27482">
        <v>2.5625</v>
      </c>
      <c r="F27482">
        <v>0</v>
      </c>
      <c r="G27482">
        <v>7.1900000000000002E-3</v>
      </c>
      <c r="H27482">
        <v>0</v>
      </c>
      <c r="I27482">
        <v>12</v>
      </c>
      <c r="J27482">
        <v>15</v>
      </c>
      <c r="K27482">
        <v>1979</v>
      </c>
      <c r="L27482">
        <v>0.27189000000000002</v>
      </c>
      <c r="M27482">
        <v>0.29450999999999999</v>
      </c>
      <c r="N27482">
        <v>0.12978000000000001</v>
      </c>
      <c r="O27482">
        <v>37.018999999999998</v>
      </c>
      <c r="P27482">
        <v>30.700469999999999</v>
      </c>
      <c r="Q27482">
        <v>2.09</v>
      </c>
      <c r="R27482">
        <v>1</v>
      </c>
      <c r="S27482">
        <v>41.041969999999999</v>
      </c>
      <c r="T27482">
        <v>12.23446</v>
      </c>
      <c r="U27482">
        <v>0.39613999999999999</v>
      </c>
      <c r="V27482">
        <v>7.5770000000000004E-2</v>
      </c>
      <c r="W27482">
        <v>4746</v>
      </c>
    </row>
    <row r="27483" spans="1:23" x14ac:dyDescent="0.25">
      <c r="A27483">
        <v>985144</v>
      </c>
      <c r="B27483">
        <v>1975</v>
      </c>
      <c r="C27483">
        <v>12.724019999999999</v>
      </c>
      <c r="D27483">
        <v>50.748600000000003</v>
      </c>
      <c r="E27483">
        <v>3.125</v>
      </c>
      <c r="F27483">
        <v>0</v>
      </c>
      <c r="G27483">
        <v>7.9100000000000004E-3</v>
      </c>
      <c r="H27483">
        <v>0</v>
      </c>
      <c r="I27483">
        <v>12</v>
      </c>
      <c r="J27483">
        <v>15</v>
      </c>
      <c r="K27483">
        <v>1979</v>
      </c>
      <c r="L27483">
        <v>0.16103999999999999</v>
      </c>
      <c r="M27483">
        <v>1.95E-2</v>
      </c>
      <c r="N27483">
        <v>0.32982</v>
      </c>
      <c r="O27483">
        <v>19.01399</v>
      </c>
      <c r="P27483">
        <v>35.388399999999997</v>
      </c>
      <c r="Q27483">
        <v>-0.3</v>
      </c>
      <c r="R27483">
        <v>1</v>
      </c>
      <c r="S27483">
        <v>38.797829999999998</v>
      </c>
      <c r="T27483">
        <v>9.3589400000000005</v>
      </c>
      <c r="U27483">
        <v>0.39896999999999999</v>
      </c>
      <c r="V27483">
        <v>0.56971000000000005</v>
      </c>
      <c r="W27483">
        <v>4518</v>
      </c>
    </row>
    <row r="27484" spans="1:23" x14ac:dyDescent="0.25">
      <c r="A27484">
        <v>985144</v>
      </c>
      <c r="B27484">
        <v>1976</v>
      </c>
      <c r="C27484">
        <v>15.0878</v>
      </c>
      <c r="D27484">
        <v>45.092460000000003</v>
      </c>
      <c r="E27484">
        <v>5.5</v>
      </c>
      <c r="F27484">
        <v>0</v>
      </c>
      <c r="G27484">
        <v>7.6800000000000002E-3</v>
      </c>
      <c r="H27484">
        <v>0</v>
      </c>
      <c r="I27484">
        <v>12</v>
      </c>
      <c r="J27484">
        <v>15</v>
      </c>
      <c r="K27484">
        <v>1979</v>
      </c>
      <c r="L27484">
        <v>6.3839999999999994E-2</v>
      </c>
      <c r="M27484">
        <v>0.19691</v>
      </c>
      <c r="N27484">
        <v>0.20773</v>
      </c>
      <c r="O27484">
        <v>33.642989999999998</v>
      </c>
      <c r="P27484">
        <v>39.987839999999998</v>
      </c>
      <c r="Q27484">
        <v>2.09</v>
      </c>
      <c r="R27484">
        <v>1</v>
      </c>
      <c r="S27484">
        <v>39.84019</v>
      </c>
      <c r="T27484">
        <v>6.8112300000000001</v>
      </c>
      <c r="U27484">
        <v>0.62141000000000002</v>
      </c>
      <c r="V27484">
        <v>-8.9020000000000002E-2</v>
      </c>
      <c r="W27484">
        <v>4518</v>
      </c>
    </row>
    <row r="27485" spans="1:23" x14ac:dyDescent="0.25">
      <c r="A27485">
        <v>985144</v>
      </c>
      <c r="B27485">
        <v>1977</v>
      </c>
      <c r="C27485">
        <v>16.36262</v>
      </c>
      <c r="D27485">
        <v>32.636809999999997</v>
      </c>
      <c r="E27485">
        <v>5.5</v>
      </c>
      <c r="F27485">
        <v>0.05</v>
      </c>
      <c r="G27485">
        <v>6.6299999999999996E-3</v>
      </c>
      <c r="H27485">
        <v>0</v>
      </c>
      <c r="I27485">
        <v>12</v>
      </c>
      <c r="J27485">
        <v>15</v>
      </c>
      <c r="K27485">
        <v>1979</v>
      </c>
      <c r="L27485">
        <v>8.4879999999999997E-2</v>
      </c>
      <c r="M27485">
        <v>0.17785000000000001</v>
      </c>
      <c r="N27485">
        <v>0.12753</v>
      </c>
      <c r="O27485">
        <v>36.737990000000003</v>
      </c>
      <c r="P27485">
        <v>45.71143</v>
      </c>
      <c r="Q27485">
        <v>1.79</v>
      </c>
      <c r="R27485">
        <v>1</v>
      </c>
      <c r="S27485">
        <v>34.970239999999997</v>
      </c>
      <c r="T27485">
        <v>3.99898</v>
      </c>
      <c r="U27485">
        <v>0.54361000000000004</v>
      </c>
      <c r="V27485">
        <v>0.47316999999999998</v>
      </c>
      <c r="W27485">
        <v>4518</v>
      </c>
    </row>
    <row r="27486" spans="1:23" x14ac:dyDescent="0.25">
      <c r="A27486">
        <v>985144</v>
      </c>
      <c r="B27486">
        <v>1978</v>
      </c>
      <c r="C27486">
        <v>17.8782</v>
      </c>
      <c r="D27486">
        <v>17.8782</v>
      </c>
      <c r="E27486">
        <v>9.0625</v>
      </c>
      <c r="F27486">
        <v>0.1</v>
      </c>
      <c r="G27486">
        <v>6.3800000000000003E-3</v>
      </c>
      <c r="H27486">
        <v>0</v>
      </c>
      <c r="I27486">
        <v>12</v>
      </c>
      <c r="J27486">
        <v>15</v>
      </c>
      <c r="K27486">
        <v>1979</v>
      </c>
      <c r="L27486">
        <v>0.106</v>
      </c>
      <c r="M27486">
        <v>0.26245000000000002</v>
      </c>
      <c r="N27486">
        <v>0.38988</v>
      </c>
      <c r="O27486">
        <v>56.174990000000001</v>
      </c>
      <c r="P27486">
        <v>50.954030000000003</v>
      </c>
      <c r="Q27486">
        <v>3.7</v>
      </c>
      <c r="R27486">
        <v>1</v>
      </c>
      <c r="S27486">
        <v>30.623480000000001</v>
      </c>
      <c r="T27486">
        <v>1.7108300000000001</v>
      </c>
      <c r="U27486">
        <v>0.50368999999999997</v>
      </c>
      <c r="V27486">
        <v>0.97277000000000002</v>
      </c>
      <c r="W27486">
        <v>2832</v>
      </c>
    </row>
    <row r="27487" spans="1:23" x14ac:dyDescent="0.25">
      <c r="A27487">
        <v>985144</v>
      </c>
      <c r="B27487">
        <v>1979</v>
      </c>
      <c r="C27487">
        <v>20.75</v>
      </c>
      <c r="D27487">
        <v>0</v>
      </c>
      <c r="E27487">
        <v>20.75</v>
      </c>
      <c r="F27487">
        <v>0.15</v>
      </c>
      <c r="G27487">
        <v>6.7099999999999998E-3</v>
      </c>
      <c r="H27487">
        <v>0</v>
      </c>
      <c r="I27487">
        <v>12</v>
      </c>
      <c r="J27487">
        <v>15</v>
      </c>
      <c r="K27487">
        <v>1979</v>
      </c>
      <c r="L27487">
        <v>0.15916</v>
      </c>
      <c r="M27487">
        <v>0.35317999999999999</v>
      </c>
      <c r="N27487">
        <v>0.27432000000000001</v>
      </c>
      <c r="O27487">
        <v>78.712999999999994</v>
      </c>
      <c r="P27487">
        <v>56.63458</v>
      </c>
      <c r="Q27487">
        <v>4.72</v>
      </c>
      <c r="R27487">
        <v>1</v>
      </c>
      <c r="S27487">
        <v>25.916060000000002</v>
      </c>
      <c r="T27487">
        <v>0</v>
      </c>
      <c r="U27487">
        <v>0.99143000000000003</v>
      </c>
      <c r="V27487" t="s">
        <v>0</v>
      </c>
      <c r="W27487">
        <v>2706</v>
      </c>
    </row>
    <row r="27488" spans="1:23" x14ac:dyDescent="0.25">
      <c r="A27488">
        <v>989070</v>
      </c>
      <c r="B27488">
        <v>1972</v>
      </c>
      <c r="C27488">
        <v>1.57995</v>
      </c>
      <c r="D27488">
        <v>15.29182</v>
      </c>
      <c r="E27488">
        <v>5.3652300000000004</v>
      </c>
      <c r="F27488">
        <v>0</v>
      </c>
      <c r="G27488">
        <v>0</v>
      </c>
      <c r="H27488">
        <v>0</v>
      </c>
      <c r="I27488">
        <v>9</v>
      </c>
      <c r="J27488">
        <v>3</v>
      </c>
      <c r="K27488">
        <v>1991</v>
      </c>
      <c r="L27488">
        <v>0.23014999999999999</v>
      </c>
      <c r="M27488">
        <v>7.9289999999999999E-2</v>
      </c>
      <c r="N27488">
        <v>0.62799000000000005</v>
      </c>
      <c r="O27488">
        <v>222.51299</v>
      </c>
      <c r="P27488">
        <v>476.56348000000003</v>
      </c>
      <c r="Q27488">
        <v>3.12</v>
      </c>
      <c r="R27488">
        <v>1</v>
      </c>
      <c r="S27488">
        <v>52.251759999999997</v>
      </c>
      <c r="T27488">
        <v>52.251759999999997</v>
      </c>
      <c r="U27488">
        <v>0.27224999999999999</v>
      </c>
      <c r="V27488">
        <v>-0.13644000000000001</v>
      </c>
      <c r="W27488">
        <v>24182.580999999998</v>
      </c>
    </row>
    <row r="27489" spans="1:23" x14ac:dyDescent="0.25">
      <c r="A27489">
        <v>989070</v>
      </c>
      <c r="B27489">
        <v>1973</v>
      </c>
      <c r="C27489">
        <v>1.6170100000000001</v>
      </c>
      <c r="D27489">
        <v>13.7174</v>
      </c>
      <c r="E27489">
        <v>5.1701300000000003</v>
      </c>
      <c r="F27489">
        <v>0</v>
      </c>
      <c r="G27489">
        <v>0</v>
      </c>
      <c r="H27489">
        <v>9.3999999999999997E-4</v>
      </c>
      <c r="I27489">
        <v>9</v>
      </c>
      <c r="J27489">
        <v>3</v>
      </c>
      <c r="K27489">
        <v>1991</v>
      </c>
      <c r="L27489">
        <v>0.33738000000000001</v>
      </c>
      <c r="M27489">
        <v>9.8239999999999994E-2</v>
      </c>
      <c r="N27489">
        <v>0.41980000000000001</v>
      </c>
      <c r="O27489">
        <v>208.03</v>
      </c>
      <c r="P27489">
        <v>385.82396999999997</v>
      </c>
      <c r="Q27489">
        <v>11.24</v>
      </c>
      <c r="R27489">
        <v>1</v>
      </c>
      <c r="S27489">
        <v>44.973210000000002</v>
      </c>
      <c r="T27489">
        <v>44.973210000000002</v>
      </c>
      <c r="U27489">
        <v>0.35420000000000001</v>
      </c>
      <c r="V27489">
        <v>-0.32679000000000002</v>
      </c>
      <c r="W27489">
        <v>26432.719000000001</v>
      </c>
    </row>
    <row r="27490" spans="1:23" x14ac:dyDescent="0.25">
      <c r="A27490">
        <v>989070</v>
      </c>
      <c r="B27490">
        <v>1974</v>
      </c>
      <c r="C27490">
        <v>1.6652800000000001</v>
      </c>
      <c r="D27490">
        <v>13.040010000000001</v>
      </c>
      <c r="E27490">
        <v>3.8532099999999998</v>
      </c>
      <c r="F27490">
        <v>9.7549999999999998E-2</v>
      </c>
      <c r="G27490">
        <v>0</v>
      </c>
      <c r="H27490">
        <v>0</v>
      </c>
      <c r="I27490">
        <v>9</v>
      </c>
      <c r="J27490">
        <v>3</v>
      </c>
      <c r="K27490">
        <v>1991</v>
      </c>
      <c r="L27490">
        <v>0.28170000000000001</v>
      </c>
      <c r="M27490">
        <v>0.10516</v>
      </c>
      <c r="N27490">
        <v>0.63375000000000004</v>
      </c>
      <c r="O27490">
        <v>322.23682000000002</v>
      </c>
      <c r="P27490">
        <v>515.65552000000002</v>
      </c>
      <c r="Q27490">
        <v>6.3</v>
      </c>
      <c r="R27490">
        <v>1</v>
      </c>
      <c r="S27490">
        <v>41.041969999999999</v>
      </c>
      <c r="T27490">
        <v>41.041969999999999</v>
      </c>
      <c r="U27490">
        <v>0.19752</v>
      </c>
      <c r="V27490">
        <v>0.26066</v>
      </c>
      <c r="W27490">
        <v>26432.719000000001</v>
      </c>
    </row>
    <row r="27491" spans="1:23" x14ac:dyDescent="0.25">
      <c r="A27491">
        <v>989070</v>
      </c>
      <c r="B27491">
        <v>1975</v>
      </c>
      <c r="C27491">
        <v>1.79068</v>
      </c>
      <c r="D27491">
        <v>12.811030000000001</v>
      </c>
      <c r="E27491">
        <v>5.4139999999999997</v>
      </c>
      <c r="F27491">
        <v>9.2670000000000002E-2</v>
      </c>
      <c r="G27491">
        <v>0</v>
      </c>
      <c r="H27491">
        <v>0</v>
      </c>
      <c r="I27491">
        <v>9</v>
      </c>
      <c r="J27491">
        <v>3</v>
      </c>
      <c r="K27491">
        <v>1991</v>
      </c>
      <c r="L27491">
        <v>0.21553</v>
      </c>
      <c r="M27491">
        <v>4.6699999999999998E-2</v>
      </c>
      <c r="N27491">
        <v>0.70174000000000003</v>
      </c>
      <c r="O27491">
        <v>350.78491000000002</v>
      </c>
      <c r="P27491">
        <v>796.75780999999995</v>
      </c>
      <c r="Q27491">
        <v>4.62</v>
      </c>
      <c r="R27491">
        <v>1</v>
      </c>
      <c r="S27491">
        <v>38.797829999999998</v>
      </c>
      <c r="T27491">
        <v>38.797829999999998</v>
      </c>
      <c r="U27491">
        <v>0.10215</v>
      </c>
      <c r="V27491">
        <v>-0.21118999999999999</v>
      </c>
      <c r="W27491">
        <v>15033.385</v>
      </c>
    </row>
    <row r="27492" spans="1:23" x14ac:dyDescent="0.25">
      <c r="A27492">
        <v>989070</v>
      </c>
      <c r="B27492">
        <v>1976</v>
      </c>
      <c r="C27492">
        <v>2.0447799999999998</v>
      </c>
      <c r="D27492">
        <v>13.507070000000001</v>
      </c>
      <c r="E27492">
        <v>4.6694800000000001</v>
      </c>
      <c r="F27492">
        <v>0.11883000000000001</v>
      </c>
      <c r="G27492">
        <v>0</v>
      </c>
      <c r="H27492">
        <v>0</v>
      </c>
      <c r="I27492">
        <v>9</v>
      </c>
      <c r="J27492">
        <v>3</v>
      </c>
      <c r="K27492">
        <v>1991</v>
      </c>
      <c r="L27492">
        <v>0.15812000000000001</v>
      </c>
      <c r="M27492">
        <v>3.9919999999999997E-2</v>
      </c>
      <c r="N27492">
        <v>0.59326000000000001</v>
      </c>
      <c r="O27492">
        <v>372.87695000000002</v>
      </c>
      <c r="P27492">
        <v>961.48388999999997</v>
      </c>
      <c r="Q27492">
        <v>4.7699999999999996</v>
      </c>
      <c r="R27492">
        <v>1</v>
      </c>
      <c r="S27492">
        <v>39.84019</v>
      </c>
      <c r="T27492">
        <v>39.84019</v>
      </c>
      <c r="U27492">
        <v>7.5109999999999996E-2</v>
      </c>
      <c r="V27492">
        <v>-5.7079999999999999E-2</v>
      </c>
      <c r="W27492">
        <v>15466.384</v>
      </c>
    </row>
    <row r="27493" spans="1:23" x14ac:dyDescent="0.25">
      <c r="A27493">
        <v>989070</v>
      </c>
      <c r="B27493">
        <v>1977</v>
      </c>
      <c r="C27493">
        <v>2.0659299999999998</v>
      </c>
      <c r="D27493">
        <v>12.168839999999999</v>
      </c>
      <c r="E27493">
        <v>4.75345</v>
      </c>
      <c r="F27493">
        <v>0.12365</v>
      </c>
      <c r="G27493">
        <v>0</v>
      </c>
      <c r="H27493">
        <v>0</v>
      </c>
      <c r="I27493">
        <v>9</v>
      </c>
      <c r="J27493">
        <v>3</v>
      </c>
      <c r="K27493">
        <v>1991</v>
      </c>
      <c r="L27493">
        <v>0.11117</v>
      </c>
      <c r="M27493">
        <v>3.4630000000000001E-2</v>
      </c>
      <c r="N27493">
        <v>0.64253000000000005</v>
      </c>
      <c r="O27493">
        <v>435.94092000000001</v>
      </c>
      <c r="P27493">
        <v>1214.8498999999999</v>
      </c>
      <c r="Q27493">
        <v>0.65</v>
      </c>
      <c r="R27493">
        <v>1</v>
      </c>
      <c r="S27493">
        <v>34.970239999999997</v>
      </c>
      <c r="T27493">
        <v>34.970239999999997</v>
      </c>
      <c r="U27493">
        <v>6.8190000000000001E-2</v>
      </c>
      <c r="V27493">
        <v>0.36159999999999998</v>
      </c>
      <c r="W27493">
        <v>17428.379000000001</v>
      </c>
    </row>
    <row r="27494" spans="1:23" x14ac:dyDescent="0.25">
      <c r="A27494">
        <v>989070</v>
      </c>
      <c r="B27494">
        <v>1978</v>
      </c>
      <c r="C27494">
        <v>2.1011700000000002</v>
      </c>
      <c r="D27494">
        <v>10.814260000000001</v>
      </c>
      <c r="E27494">
        <v>7.1894400000000003</v>
      </c>
      <c r="F27494">
        <v>0.12964999999999999</v>
      </c>
      <c r="G27494">
        <v>0</v>
      </c>
      <c r="H27494">
        <v>0</v>
      </c>
      <c r="I27494">
        <v>9</v>
      </c>
      <c r="J27494">
        <v>3</v>
      </c>
      <c r="K27494">
        <v>1991</v>
      </c>
      <c r="L27494">
        <v>6.1629999999999997E-2</v>
      </c>
      <c r="M27494">
        <v>4.9709999999999997E-2</v>
      </c>
      <c r="N27494">
        <v>0.58806999999999998</v>
      </c>
      <c r="O27494">
        <v>520.79589999999996</v>
      </c>
      <c r="P27494">
        <v>1053.3359</v>
      </c>
      <c r="Q27494">
        <v>0.61</v>
      </c>
      <c r="R27494">
        <v>1</v>
      </c>
      <c r="S27494">
        <v>30.623480000000001</v>
      </c>
      <c r="T27494">
        <v>30.623480000000001</v>
      </c>
      <c r="U27494">
        <v>0.11906</v>
      </c>
      <c r="V27494">
        <v>0.43103000000000002</v>
      </c>
      <c r="W27494">
        <v>17443.990000000002</v>
      </c>
    </row>
    <row r="27495" spans="1:23" x14ac:dyDescent="0.25">
      <c r="A27495">
        <v>989070</v>
      </c>
      <c r="B27495">
        <v>1979</v>
      </c>
      <c r="C27495">
        <v>2.1423000000000001</v>
      </c>
      <c r="D27495">
        <v>9.2467400000000008</v>
      </c>
      <c r="E27495">
        <v>11.88725</v>
      </c>
      <c r="F27495">
        <v>0.13999</v>
      </c>
      <c r="G27495">
        <v>0</v>
      </c>
      <c r="H27495">
        <v>0</v>
      </c>
      <c r="I27495">
        <v>9</v>
      </c>
      <c r="J27495">
        <v>3</v>
      </c>
      <c r="K27495">
        <v>1991</v>
      </c>
      <c r="L27495">
        <v>7.8890000000000002E-2</v>
      </c>
      <c r="M27495">
        <v>4.8710000000000003E-2</v>
      </c>
      <c r="N27495">
        <v>0.53019000000000005</v>
      </c>
      <c r="O27495">
        <v>524.93480999999997</v>
      </c>
      <c r="P27495">
        <v>1027.7144000000001</v>
      </c>
      <c r="Q27495">
        <v>2.41</v>
      </c>
      <c r="R27495">
        <v>1</v>
      </c>
      <c r="S27495">
        <v>25.916060000000002</v>
      </c>
      <c r="T27495">
        <v>25.916060000000002</v>
      </c>
      <c r="U27495">
        <v>0.24665000000000001</v>
      </c>
      <c r="V27495">
        <v>0.97799999999999998</v>
      </c>
      <c r="W27495">
        <v>21324.12</v>
      </c>
    </row>
    <row r="27496" spans="1:23" x14ac:dyDescent="0.25">
      <c r="A27496">
        <v>989070</v>
      </c>
      <c r="B27496">
        <v>1980</v>
      </c>
      <c r="C27496">
        <v>2.1264099999999999</v>
      </c>
      <c r="D27496">
        <v>7.4909400000000002</v>
      </c>
      <c r="E27496">
        <v>27.625</v>
      </c>
      <c r="F27496">
        <v>0.21676999999999999</v>
      </c>
      <c r="G27496">
        <v>0</v>
      </c>
      <c r="H27496">
        <v>0</v>
      </c>
      <c r="I27496">
        <v>9</v>
      </c>
      <c r="J27496">
        <v>3</v>
      </c>
      <c r="K27496">
        <v>1991</v>
      </c>
      <c r="L27496">
        <v>0.1255</v>
      </c>
      <c r="M27496">
        <v>7.2340000000000002E-2</v>
      </c>
      <c r="N27496">
        <v>0.47710000000000002</v>
      </c>
      <c r="O27496">
        <v>636.96582000000001</v>
      </c>
      <c r="P27496">
        <v>1138.8200999999999</v>
      </c>
      <c r="Q27496">
        <v>4.37</v>
      </c>
      <c r="R27496">
        <v>1</v>
      </c>
      <c r="S27496">
        <v>21.260680000000001</v>
      </c>
      <c r="T27496">
        <v>21.260680000000001</v>
      </c>
      <c r="U27496">
        <v>0.51019000000000003</v>
      </c>
      <c r="V27496">
        <v>-0.18883</v>
      </c>
      <c r="W27496">
        <v>21032</v>
      </c>
    </row>
    <row r="27497" spans="1:23" x14ac:dyDescent="0.25">
      <c r="A27497">
        <v>989070</v>
      </c>
      <c r="B27497">
        <v>1981</v>
      </c>
      <c r="C27497">
        <v>2.1000200000000002</v>
      </c>
      <c r="D27497">
        <v>5.9805000000000001</v>
      </c>
      <c r="E27497">
        <v>26.625</v>
      </c>
      <c r="F27497">
        <v>0.36</v>
      </c>
      <c r="G27497">
        <v>0</v>
      </c>
      <c r="H27497">
        <v>0</v>
      </c>
      <c r="I27497">
        <v>9</v>
      </c>
      <c r="J27497">
        <v>3</v>
      </c>
      <c r="K27497">
        <v>1991</v>
      </c>
      <c r="L27497">
        <v>0.18923000000000001</v>
      </c>
      <c r="M27497">
        <v>0.13169</v>
      </c>
      <c r="N27497">
        <v>0.47062999999999999</v>
      </c>
      <c r="O27497">
        <v>463.00292999999999</v>
      </c>
      <c r="P27497">
        <v>1028.5971999999999</v>
      </c>
      <c r="Q27497">
        <v>3.81</v>
      </c>
      <c r="R27497">
        <v>1</v>
      </c>
      <c r="S27497">
        <v>17.927910000000001</v>
      </c>
      <c r="T27497">
        <v>17.927910000000001</v>
      </c>
      <c r="U27497">
        <v>0.54878000000000005</v>
      </c>
      <c r="V27497">
        <v>-0.53115999999999997</v>
      </c>
      <c r="W27497">
        <v>21201</v>
      </c>
    </row>
    <row r="27498" spans="1:23" x14ac:dyDescent="0.25">
      <c r="A27498">
        <v>989070</v>
      </c>
      <c r="B27498">
        <v>1982</v>
      </c>
      <c r="C27498">
        <v>2.0862799999999999</v>
      </c>
      <c r="D27498">
        <v>5.4339500000000003</v>
      </c>
      <c r="E27498">
        <v>14.375</v>
      </c>
      <c r="F27498">
        <v>0.64</v>
      </c>
      <c r="G27498">
        <v>0</v>
      </c>
      <c r="H27498">
        <v>0</v>
      </c>
      <c r="I27498">
        <v>9</v>
      </c>
      <c r="J27498">
        <v>3</v>
      </c>
      <c r="K27498">
        <v>1991</v>
      </c>
      <c r="L27498">
        <v>0.14099</v>
      </c>
      <c r="M27498">
        <v>0.15803</v>
      </c>
      <c r="N27498">
        <v>0.47754000000000002</v>
      </c>
      <c r="O27498">
        <v>537.09398999999996</v>
      </c>
      <c r="P27498">
        <v>1295.0592999999999</v>
      </c>
      <c r="Q27498">
        <v>4.7300000000000004</v>
      </c>
      <c r="R27498">
        <v>1</v>
      </c>
      <c r="S27498">
        <v>19.943390000000001</v>
      </c>
      <c r="T27498">
        <v>19.943390000000001</v>
      </c>
      <c r="U27498">
        <v>0.21193999999999999</v>
      </c>
      <c r="V27498">
        <v>0.24121999999999999</v>
      </c>
      <c r="W27498">
        <v>19094</v>
      </c>
    </row>
    <row r="27499" spans="1:23" x14ac:dyDescent="0.25">
      <c r="A27499">
        <v>989070</v>
      </c>
      <c r="B27499">
        <v>1983</v>
      </c>
      <c r="C27499">
        <v>1.5759700000000001</v>
      </c>
      <c r="D27499">
        <v>3.7224499999999998</v>
      </c>
      <c r="E27499">
        <v>19.75</v>
      </c>
      <c r="F27499">
        <v>0.81</v>
      </c>
      <c r="G27499">
        <v>0</v>
      </c>
      <c r="H27499">
        <v>0</v>
      </c>
      <c r="I27499">
        <v>9</v>
      </c>
      <c r="J27499">
        <v>3</v>
      </c>
      <c r="K27499">
        <v>1991</v>
      </c>
      <c r="L27499">
        <v>0.10244</v>
      </c>
      <c r="M27499">
        <v>0.10159</v>
      </c>
      <c r="N27499">
        <v>0.42049999999999998</v>
      </c>
      <c r="O27499">
        <v>442.95483000000002</v>
      </c>
      <c r="P27499">
        <v>1362.3811000000001</v>
      </c>
      <c r="Q27499">
        <v>2.4500000000000002</v>
      </c>
      <c r="R27499">
        <v>1</v>
      </c>
      <c r="S27499">
        <v>16.791149999999998</v>
      </c>
      <c r="T27499">
        <v>16.791149999999998</v>
      </c>
      <c r="U27499">
        <v>0.27567999999999998</v>
      </c>
      <c r="V27499">
        <v>-0.14355000000000001</v>
      </c>
      <c r="W27499">
        <v>19017</v>
      </c>
    </row>
    <row r="27500" spans="1:23" x14ac:dyDescent="0.25">
      <c r="A27500">
        <v>989070</v>
      </c>
      <c r="B27500">
        <v>1984</v>
      </c>
      <c r="C27500">
        <v>1.0228200000000001</v>
      </c>
      <c r="D27500">
        <v>2.5832999999999999</v>
      </c>
      <c r="E27500">
        <v>18.875</v>
      </c>
      <c r="F27500">
        <v>0.84</v>
      </c>
      <c r="G27500">
        <v>0</v>
      </c>
      <c r="H27500">
        <v>0</v>
      </c>
      <c r="I27500">
        <v>9</v>
      </c>
      <c r="J27500">
        <v>3</v>
      </c>
      <c r="K27500">
        <v>1991</v>
      </c>
      <c r="L27500">
        <v>0.17962</v>
      </c>
      <c r="M27500">
        <v>5.1069999999999997E-2</v>
      </c>
      <c r="N27500">
        <v>0.56401000000000001</v>
      </c>
      <c r="O27500">
        <v>421.2998</v>
      </c>
      <c r="P27500">
        <v>1411.7537</v>
      </c>
      <c r="Q27500">
        <v>1.52</v>
      </c>
      <c r="R27500">
        <v>1</v>
      </c>
      <c r="S27500">
        <v>15.04621</v>
      </c>
      <c r="T27500">
        <v>15.04621</v>
      </c>
      <c r="U27500">
        <v>0.27432000000000001</v>
      </c>
      <c r="V27500">
        <v>-0.60668999999999995</v>
      </c>
      <c r="W27500">
        <v>20518</v>
      </c>
    </row>
    <row r="27501" spans="1:23" x14ac:dyDescent="0.25">
      <c r="A27501">
        <v>989070</v>
      </c>
      <c r="B27501">
        <v>1985</v>
      </c>
      <c r="C27501">
        <v>0.39567000000000002</v>
      </c>
      <c r="D27501">
        <v>2.1106500000000001</v>
      </c>
      <c r="E27501">
        <v>7.75</v>
      </c>
      <c r="F27501">
        <v>0.84</v>
      </c>
      <c r="G27501">
        <v>0</v>
      </c>
      <c r="H27501">
        <v>0</v>
      </c>
      <c r="I27501">
        <v>9</v>
      </c>
      <c r="J27501">
        <v>3</v>
      </c>
      <c r="K27501">
        <v>1991</v>
      </c>
      <c r="L27501">
        <v>7.3139999999999997E-2</v>
      </c>
      <c r="M27501">
        <v>-4.2979999999999997E-2</v>
      </c>
      <c r="N27501">
        <v>0.67976999999999999</v>
      </c>
      <c r="O27501">
        <v>288.67383000000001</v>
      </c>
      <c r="P27501">
        <v>1234.6196</v>
      </c>
      <c r="Q27501">
        <v>-3.5</v>
      </c>
      <c r="R27501">
        <v>1</v>
      </c>
      <c r="S27501">
        <v>14.24249</v>
      </c>
      <c r="T27501">
        <v>14.24249</v>
      </c>
      <c r="U27501">
        <v>0.12881000000000001</v>
      </c>
      <c r="V27501">
        <v>-0.59670000000000001</v>
      </c>
      <c r="W27501">
        <v>20520</v>
      </c>
    </row>
    <row r="27502" spans="1:23" x14ac:dyDescent="0.25">
      <c r="A27502">
        <v>989070</v>
      </c>
      <c r="B27502">
        <v>1986</v>
      </c>
      <c r="C27502">
        <v>0.43829000000000001</v>
      </c>
      <c r="D27502">
        <v>2.19143</v>
      </c>
      <c r="E27502">
        <v>3.5</v>
      </c>
      <c r="F27502">
        <v>0.06</v>
      </c>
      <c r="G27502">
        <v>0</v>
      </c>
      <c r="H27502">
        <v>0</v>
      </c>
      <c r="I27502">
        <v>9</v>
      </c>
      <c r="J27502">
        <v>3</v>
      </c>
      <c r="K27502">
        <v>1991</v>
      </c>
      <c r="L27502">
        <v>2.7709999999999999E-2</v>
      </c>
      <c r="M27502">
        <v>-0.12873000000000001</v>
      </c>
      <c r="N27502">
        <v>6.9900000000000004E-2</v>
      </c>
      <c r="O27502">
        <v>219.81799000000001</v>
      </c>
      <c r="P27502">
        <v>1207.6325999999999</v>
      </c>
      <c r="Q27502">
        <v>-12.19</v>
      </c>
      <c r="R27502">
        <v>1</v>
      </c>
      <c r="S27502">
        <v>12.41634</v>
      </c>
      <c r="T27502">
        <v>12.41634</v>
      </c>
      <c r="U27502">
        <v>6.003E-2</v>
      </c>
      <c r="V27502">
        <v>0.33711000000000002</v>
      </c>
      <c r="W27502">
        <v>20714</v>
      </c>
    </row>
    <row r="27503" spans="1:23" x14ac:dyDescent="0.25">
      <c r="A27503">
        <v>989070</v>
      </c>
      <c r="B27503">
        <v>1987</v>
      </c>
      <c r="C27503">
        <v>0.47148000000000001</v>
      </c>
      <c r="D27503">
        <v>1.8859300000000001</v>
      </c>
      <c r="E27503">
        <v>5.25</v>
      </c>
      <c r="F27503">
        <v>0</v>
      </c>
      <c r="G27503">
        <v>0</v>
      </c>
      <c r="H27503">
        <v>0</v>
      </c>
      <c r="I27503">
        <v>9</v>
      </c>
      <c r="J27503">
        <v>3</v>
      </c>
      <c r="K27503">
        <v>1991</v>
      </c>
      <c r="L27503">
        <v>3.048E-2</v>
      </c>
      <c r="M27503">
        <v>-6.8790000000000004E-2</v>
      </c>
      <c r="N27503">
        <v>0.87788999999999995</v>
      </c>
      <c r="O27503">
        <v>147.20399</v>
      </c>
      <c r="P27503">
        <v>1047.6248000000001</v>
      </c>
      <c r="Q27503">
        <v>-7.46</v>
      </c>
      <c r="R27503">
        <v>1</v>
      </c>
      <c r="S27503">
        <v>9.0648800000000005</v>
      </c>
      <c r="T27503">
        <v>9.0648800000000005</v>
      </c>
      <c r="U27503">
        <v>0.10374</v>
      </c>
      <c r="V27503">
        <v>-0.51780999999999999</v>
      </c>
      <c r="W27503">
        <v>20702</v>
      </c>
    </row>
    <row r="27504" spans="1:23" x14ac:dyDescent="0.25">
      <c r="A27504">
        <v>989070</v>
      </c>
      <c r="B27504">
        <v>1988</v>
      </c>
      <c r="C27504">
        <v>0.52739000000000003</v>
      </c>
      <c r="D27504">
        <v>1.58216</v>
      </c>
      <c r="E27504">
        <v>2.875</v>
      </c>
      <c r="F27504">
        <v>0</v>
      </c>
      <c r="G27504">
        <v>0</v>
      </c>
      <c r="H27504">
        <v>0</v>
      </c>
      <c r="I27504">
        <v>9</v>
      </c>
      <c r="J27504">
        <v>3</v>
      </c>
      <c r="K27504">
        <v>1991</v>
      </c>
      <c r="L27504">
        <v>3.4320000000000003E-2</v>
      </c>
      <c r="M27504">
        <v>-1.268E-2</v>
      </c>
      <c r="N27504">
        <v>0.79039999999999999</v>
      </c>
      <c r="O27504">
        <v>193.80198999999999</v>
      </c>
      <c r="P27504">
        <v>1007.7703</v>
      </c>
      <c r="Q27504">
        <v>-1.4</v>
      </c>
      <c r="R27504">
        <v>1</v>
      </c>
      <c r="S27504">
        <v>6.2597399999999999</v>
      </c>
      <c r="T27504">
        <v>6.2597399999999999</v>
      </c>
      <c r="U27504">
        <v>6.1830000000000003E-2</v>
      </c>
      <c r="V27504">
        <v>-0.20963000000000001</v>
      </c>
      <c r="W27504">
        <v>21673</v>
      </c>
    </row>
    <row r="27505" spans="1:23" x14ac:dyDescent="0.25">
      <c r="A27505">
        <v>989070</v>
      </c>
      <c r="B27505">
        <v>1989</v>
      </c>
      <c r="C27505">
        <v>0.61934</v>
      </c>
      <c r="D27505">
        <v>1.2386699999999999</v>
      </c>
      <c r="E27505">
        <v>2.625</v>
      </c>
      <c r="F27505">
        <v>0</v>
      </c>
      <c r="G27505">
        <v>0</v>
      </c>
      <c r="H27505">
        <v>0</v>
      </c>
      <c r="I27505">
        <v>9</v>
      </c>
      <c r="J27505">
        <v>3</v>
      </c>
      <c r="K27505">
        <v>1991</v>
      </c>
      <c r="L27505">
        <v>2.0150000000000001E-2</v>
      </c>
      <c r="M27505">
        <v>-9.7400000000000004E-3</v>
      </c>
      <c r="N27505">
        <v>0.85816999999999999</v>
      </c>
      <c r="O27505">
        <v>187.27298999999999</v>
      </c>
      <c r="P27505">
        <v>904.07861000000003</v>
      </c>
      <c r="Q27505">
        <v>-1.82</v>
      </c>
      <c r="R27505">
        <v>1</v>
      </c>
      <c r="S27505">
        <v>3.92211</v>
      </c>
      <c r="T27505">
        <v>3.92211</v>
      </c>
      <c r="U27505">
        <v>9.2799999999999994E-2</v>
      </c>
      <c r="V27505">
        <v>-0.58425000000000005</v>
      </c>
      <c r="W27505">
        <v>31963</v>
      </c>
    </row>
    <row r="27506" spans="1:23" x14ac:dyDescent="0.25">
      <c r="A27506">
        <v>989070</v>
      </c>
      <c r="B27506">
        <v>1990</v>
      </c>
      <c r="C27506">
        <v>0.70898000000000005</v>
      </c>
      <c r="D27506">
        <v>0.70898000000000005</v>
      </c>
      <c r="E27506">
        <v>1.25</v>
      </c>
      <c r="F27506">
        <v>0</v>
      </c>
      <c r="G27506">
        <v>0</v>
      </c>
      <c r="H27506">
        <v>0</v>
      </c>
      <c r="I27506">
        <v>9</v>
      </c>
      <c r="J27506">
        <v>3</v>
      </c>
      <c r="K27506">
        <v>1991</v>
      </c>
      <c r="L27506">
        <v>1.316E-2</v>
      </c>
      <c r="M27506">
        <v>-2.793E-2</v>
      </c>
      <c r="N27506">
        <v>2.886E-2</v>
      </c>
      <c r="O27506">
        <v>91.780990000000003</v>
      </c>
      <c r="P27506">
        <v>405.73633000000001</v>
      </c>
      <c r="Q27506">
        <v>-3.31</v>
      </c>
      <c r="R27506">
        <v>1</v>
      </c>
      <c r="S27506">
        <v>1.74518</v>
      </c>
      <c r="T27506">
        <v>1.74518</v>
      </c>
      <c r="U27506">
        <v>9.8460000000000006E-2</v>
      </c>
      <c r="V27506">
        <v>-0.43281999999999998</v>
      </c>
      <c r="W27506">
        <v>31959</v>
      </c>
    </row>
    <row r="27507" spans="1:23" x14ac:dyDescent="0.25">
      <c r="A27507">
        <v>989070</v>
      </c>
      <c r="B27507">
        <v>1991</v>
      </c>
      <c r="C27507">
        <v>0.8125</v>
      </c>
      <c r="D27507">
        <v>0</v>
      </c>
      <c r="E27507">
        <v>0.8125</v>
      </c>
      <c r="F27507">
        <v>0</v>
      </c>
      <c r="G27507">
        <v>0</v>
      </c>
      <c r="H27507">
        <v>0</v>
      </c>
      <c r="I27507">
        <v>9</v>
      </c>
      <c r="J27507">
        <v>3</v>
      </c>
      <c r="K27507">
        <v>1991</v>
      </c>
      <c r="L27507">
        <v>3.0519999999999999E-2</v>
      </c>
      <c r="M27507">
        <v>-3.8000000000000002E-4</v>
      </c>
      <c r="N27507">
        <v>0.63053999999999999</v>
      </c>
      <c r="O27507">
        <v>93.409989999999993</v>
      </c>
      <c r="P27507">
        <v>286.05518000000001</v>
      </c>
      <c r="Q27507">
        <v>0.01</v>
      </c>
      <c r="R27507">
        <v>1</v>
      </c>
      <c r="S27507">
        <v>0</v>
      </c>
      <c r="T27507">
        <v>0</v>
      </c>
      <c r="U27507">
        <v>0.36015999999999998</v>
      </c>
      <c r="V27507" t="s">
        <v>0</v>
      </c>
      <c r="W27507">
        <v>126800</v>
      </c>
    </row>
    <row r="27508" spans="1:23" x14ac:dyDescent="0.25">
      <c r="A27508">
        <v>989349</v>
      </c>
      <c r="B27508">
        <v>1971</v>
      </c>
      <c r="C27508">
        <v>7.2574500000000004</v>
      </c>
      <c r="D27508">
        <v>40.703719999999997</v>
      </c>
      <c r="E27508">
        <v>42.25</v>
      </c>
      <c r="F27508">
        <v>1.4</v>
      </c>
      <c r="G27508">
        <v>0</v>
      </c>
      <c r="H27508">
        <v>0</v>
      </c>
      <c r="I27508">
        <v>12</v>
      </c>
      <c r="J27508">
        <v>25</v>
      </c>
      <c r="K27508">
        <v>1991</v>
      </c>
      <c r="L27508">
        <v>0.10784000000000001</v>
      </c>
      <c r="M27508">
        <v>0.32823000000000002</v>
      </c>
      <c r="N27508">
        <v>4.2090000000000002E-2</v>
      </c>
      <c r="O27508">
        <v>613.05884000000003</v>
      </c>
      <c r="P27508">
        <v>212.69824</v>
      </c>
      <c r="Q27508">
        <v>1.97</v>
      </c>
      <c r="R27508">
        <v>1</v>
      </c>
      <c r="S27508">
        <v>54.773699999999998</v>
      </c>
      <c r="T27508">
        <v>54.773699999999998</v>
      </c>
      <c r="U27508">
        <v>3.7790900000000001</v>
      </c>
      <c r="V27508">
        <v>0.20146</v>
      </c>
      <c r="W27508">
        <v>19025</v>
      </c>
    </row>
    <row r="27509" spans="1:23" x14ac:dyDescent="0.25">
      <c r="A27509">
        <v>989349</v>
      </c>
      <c r="B27509">
        <v>1972</v>
      </c>
      <c r="C27509">
        <v>6.5827400000000003</v>
      </c>
      <c r="D27509">
        <v>37.129809999999999</v>
      </c>
      <c r="E27509">
        <v>54.5</v>
      </c>
      <c r="F27509">
        <v>1.4</v>
      </c>
      <c r="G27509">
        <v>0.10678</v>
      </c>
      <c r="H27509">
        <v>0.13755000000000001</v>
      </c>
      <c r="I27509">
        <v>12</v>
      </c>
      <c r="J27509">
        <v>25</v>
      </c>
      <c r="K27509">
        <v>1991</v>
      </c>
      <c r="L27509">
        <v>6.5960000000000005E-2</v>
      </c>
      <c r="M27509">
        <v>0.70289000000000001</v>
      </c>
      <c r="N27509">
        <v>3.4369999999999998E-2</v>
      </c>
      <c r="O27509">
        <v>795.90796</v>
      </c>
      <c r="P27509">
        <v>221.20249999999999</v>
      </c>
      <c r="Q27509">
        <v>2.5499999999999998</v>
      </c>
      <c r="R27509">
        <v>1</v>
      </c>
      <c r="S27509">
        <v>52.251759999999997</v>
      </c>
      <c r="T27509">
        <v>52.251759999999997</v>
      </c>
      <c r="U27509">
        <v>4.6873899999999997</v>
      </c>
      <c r="V27509">
        <v>-0.54386999999999996</v>
      </c>
      <c r="W27509">
        <v>19025</v>
      </c>
    </row>
    <row r="27510" spans="1:23" x14ac:dyDescent="0.25">
      <c r="A27510">
        <v>989349</v>
      </c>
      <c r="B27510">
        <v>1973</v>
      </c>
      <c r="C27510">
        <v>5.5602799999999997</v>
      </c>
      <c r="D27510">
        <v>30.301179999999999</v>
      </c>
      <c r="E27510">
        <v>26.25</v>
      </c>
      <c r="F27510">
        <v>1.49</v>
      </c>
      <c r="G27510">
        <v>7.6100000000000001E-2</v>
      </c>
      <c r="H27510">
        <v>0.11541</v>
      </c>
      <c r="I27510">
        <v>12</v>
      </c>
      <c r="J27510">
        <v>25</v>
      </c>
      <c r="K27510">
        <v>1991</v>
      </c>
      <c r="L27510">
        <v>0.13653999999999999</v>
      </c>
      <c r="M27510">
        <v>0.51051000000000002</v>
      </c>
      <c r="N27510">
        <v>2.5569999999999999E-2</v>
      </c>
      <c r="O27510">
        <v>1007.2029</v>
      </c>
      <c r="P27510">
        <v>345.25220000000002</v>
      </c>
      <c r="Q27510">
        <v>2.9</v>
      </c>
      <c r="R27510">
        <v>1</v>
      </c>
      <c r="S27510">
        <v>44.973210000000002</v>
      </c>
      <c r="T27510">
        <v>44.973210000000002</v>
      </c>
      <c r="U27510">
        <v>1.44787</v>
      </c>
      <c r="V27510">
        <v>-0.60933999999999999</v>
      </c>
      <c r="W27510">
        <v>19043</v>
      </c>
    </row>
    <row r="27511" spans="1:23" x14ac:dyDescent="0.25">
      <c r="A27511">
        <v>989349</v>
      </c>
      <c r="B27511">
        <v>1974</v>
      </c>
      <c r="C27511">
        <v>4.7664499999999999</v>
      </c>
      <c r="D27511">
        <v>26.418780000000002</v>
      </c>
      <c r="E27511">
        <v>10.25</v>
      </c>
      <c r="F27511">
        <v>1.39</v>
      </c>
      <c r="G27511">
        <v>6.8080000000000002E-2</v>
      </c>
      <c r="H27511">
        <v>8.3159999999999998E-2</v>
      </c>
      <c r="I27511">
        <v>12</v>
      </c>
      <c r="J27511">
        <v>25</v>
      </c>
      <c r="K27511">
        <v>1991</v>
      </c>
      <c r="L27511">
        <v>9.4460000000000002E-2</v>
      </c>
      <c r="M27511">
        <v>0.2198</v>
      </c>
      <c r="N27511">
        <v>2.7480000000000001E-2</v>
      </c>
      <c r="O27511">
        <v>910.5249</v>
      </c>
      <c r="P27511">
        <v>433.45679000000001</v>
      </c>
      <c r="Q27511">
        <v>0.7</v>
      </c>
      <c r="R27511">
        <v>1</v>
      </c>
      <c r="S27511">
        <v>41.041969999999999</v>
      </c>
      <c r="T27511">
        <v>41.041969999999999</v>
      </c>
      <c r="U27511">
        <v>0.44449</v>
      </c>
      <c r="V27511">
        <v>1.1192599999999999</v>
      </c>
      <c r="W27511">
        <v>18797</v>
      </c>
    </row>
    <row r="27512" spans="1:23" x14ac:dyDescent="0.25">
      <c r="A27512">
        <v>989349</v>
      </c>
      <c r="B27512">
        <v>1975</v>
      </c>
      <c r="C27512">
        <v>4.4081700000000001</v>
      </c>
      <c r="D27512">
        <v>24.241669999999999</v>
      </c>
      <c r="E27512">
        <v>23.625</v>
      </c>
      <c r="F27512">
        <v>1</v>
      </c>
      <c r="G27512">
        <v>6.7299999999999999E-2</v>
      </c>
      <c r="H27512">
        <v>7.7189999999999995E-2</v>
      </c>
      <c r="I27512">
        <v>12</v>
      </c>
      <c r="J27512">
        <v>25</v>
      </c>
      <c r="K27512">
        <v>1991</v>
      </c>
      <c r="L27512">
        <v>5.1540000000000002E-2</v>
      </c>
      <c r="M27512">
        <v>0.26917999999999997</v>
      </c>
      <c r="N27512">
        <v>0.16187000000000001</v>
      </c>
      <c r="O27512">
        <v>900.50684000000001</v>
      </c>
      <c r="P27512">
        <v>412.88501000000002</v>
      </c>
      <c r="Q27512">
        <v>1.64</v>
      </c>
      <c r="R27512">
        <v>1</v>
      </c>
      <c r="S27512">
        <v>38.797829999999998</v>
      </c>
      <c r="T27512">
        <v>38.797829999999998</v>
      </c>
      <c r="U27512">
        <v>1.07555</v>
      </c>
      <c r="V27512">
        <v>9.0079999999999993E-2</v>
      </c>
      <c r="W27512">
        <v>18797</v>
      </c>
    </row>
    <row r="27513" spans="1:23" x14ac:dyDescent="0.25">
      <c r="A27513">
        <v>989349</v>
      </c>
      <c r="B27513">
        <v>1976</v>
      </c>
      <c r="C27513">
        <v>4.2271999999999998</v>
      </c>
      <c r="D27513">
        <v>24.765789999999999</v>
      </c>
      <c r="E27513">
        <v>27.875</v>
      </c>
      <c r="F27513">
        <v>1</v>
      </c>
      <c r="G27513">
        <v>7.2609999999999994E-2</v>
      </c>
      <c r="H27513">
        <v>8.0930000000000002E-2</v>
      </c>
      <c r="I27513">
        <v>12</v>
      </c>
      <c r="J27513">
        <v>25</v>
      </c>
      <c r="K27513">
        <v>1991</v>
      </c>
      <c r="L27513">
        <v>7.1129999999999999E-2</v>
      </c>
      <c r="M27513">
        <v>0.35185</v>
      </c>
      <c r="N27513">
        <v>0.15342</v>
      </c>
      <c r="O27513">
        <v>978.17798000000005</v>
      </c>
      <c r="P27513">
        <v>421.72559000000001</v>
      </c>
      <c r="Q27513">
        <v>2.0499999999999998</v>
      </c>
      <c r="R27513">
        <v>1</v>
      </c>
      <c r="S27513">
        <v>39.84019</v>
      </c>
      <c r="T27513">
        <v>39.84019</v>
      </c>
      <c r="U27513">
        <v>1.24481</v>
      </c>
      <c r="V27513">
        <v>-0.49801000000000001</v>
      </c>
      <c r="W27513">
        <v>18833</v>
      </c>
    </row>
    <row r="27514" spans="1:23" x14ac:dyDescent="0.25">
      <c r="A27514">
        <v>989349</v>
      </c>
      <c r="B27514">
        <v>1977</v>
      </c>
      <c r="C27514">
        <v>3.5406300000000002</v>
      </c>
      <c r="D27514">
        <v>21.307870000000001</v>
      </c>
      <c r="E27514">
        <v>14.5</v>
      </c>
      <c r="F27514">
        <v>1</v>
      </c>
      <c r="G27514">
        <v>8.2619999999999999E-2</v>
      </c>
      <c r="H27514">
        <v>9.9680000000000005E-2</v>
      </c>
      <c r="I27514">
        <v>12</v>
      </c>
      <c r="J27514">
        <v>25</v>
      </c>
      <c r="K27514">
        <v>1991</v>
      </c>
      <c r="L27514">
        <v>5.6869999999999997E-2</v>
      </c>
      <c r="M27514">
        <v>0.31036000000000002</v>
      </c>
      <c r="N27514">
        <v>0.16269</v>
      </c>
      <c r="O27514">
        <v>965.59691999999995</v>
      </c>
      <c r="P27514">
        <v>394.97143999999997</v>
      </c>
      <c r="Q27514">
        <v>-0.25</v>
      </c>
      <c r="R27514">
        <v>1</v>
      </c>
      <c r="S27514">
        <v>34.970239999999997</v>
      </c>
      <c r="T27514">
        <v>34.970239999999997</v>
      </c>
      <c r="U27514">
        <v>0.6915</v>
      </c>
      <c r="V27514">
        <v>-0.15381</v>
      </c>
      <c r="W27514">
        <v>18836</v>
      </c>
    </row>
    <row r="27515" spans="1:23" x14ac:dyDescent="0.25">
      <c r="A27515">
        <v>989349</v>
      </c>
      <c r="B27515">
        <v>1978</v>
      </c>
      <c r="C27515">
        <v>2.83935</v>
      </c>
      <c r="D27515">
        <v>18.598559999999999</v>
      </c>
      <c r="E27515">
        <v>12.875</v>
      </c>
      <c r="F27515">
        <v>1</v>
      </c>
      <c r="G27515">
        <v>7.1819999999999995E-2</v>
      </c>
      <c r="H27515">
        <v>0.10425</v>
      </c>
      <c r="I27515">
        <v>12</v>
      </c>
      <c r="J27515">
        <v>25</v>
      </c>
      <c r="K27515">
        <v>1991</v>
      </c>
      <c r="L27515">
        <v>4.1419999999999998E-2</v>
      </c>
      <c r="M27515">
        <v>0.3075</v>
      </c>
      <c r="N27515">
        <v>0.15559000000000001</v>
      </c>
      <c r="O27515">
        <v>980.02392999999995</v>
      </c>
      <c r="P27515">
        <v>412.32738999999998</v>
      </c>
      <c r="Q27515">
        <v>1.24</v>
      </c>
      <c r="R27515">
        <v>1</v>
      </c>
      <c r="S27515">
        <v>30.623480000000001</v>
      </c>
      <c r="T27515">
        <v>30.623480000000001</v>
      </c>
      <c r="U27515">
        <v>0.58816000000000002</v>
      </c>
      <c r="V27515">
        <v>-0.29241</v>
      </c>
      <c r="W27515">
        <v>18836</v>
      </c>
    </row>
    <row r="27516" spans="1:23" x14ac:dyDescent="0.25">
      <c r="A27516">
        <v>989349</v>
      </c>
      <c r="B27516">
        <v>1979</v>
      </c>
      <c r="C27516">
        <v>2.1490399999999998</v>
      </c>
      <c r="D27516">
        <v>15.59826</v>
      </c>
      <c r="E27516">
        <v>9.75</v>
      </c>
      <c r="F27516">
        <v>0.9</v>
      </c>
      <c r="G27516">
        <v>6.2269999999999999E-2</v>
      </c>
      <c r="H27516">
        <v>8.1610000000000002E-2</v>
      </c>
      <c r="I27516">
        <v>12</v>
      </c>
      <c r="J27516">
        <v>25</v>
      </c>
      <c r="K27516">
        <v>1991</v>
      </c>
      <c r="L27516">
        <v>7.6050000000000006E-2</v>
      </c>
      <c r="M27516">
        <v>0.22569</v>
      </c>
      <c r="N27516">
        <v>0.25445000000000001</v>
      </c>
      <c r="O27516">
        <v>1075.1648</v>
      </c>
      <c r="P27516">
        <v>542.63085999999998</v>
      </c>
      <c r="Q27516">
        <v>1.01</v>
      </c>
      <c r="R27516">
        <v>1</v>
      </c>
      <c r="S27516">
        <v>25.916060000000002</v>
      </c>
      <c r="T27516">
        <v>25.916060000000002</v>
      </c>
      <c r="U27516">
        <v>0.33844999999999997</v>
      </c>
      <c r="V27516">
        <v>0.74102000000000001</v>
      </c>
      <c r="W27516">
        <v>18836</v>
      </c>
    </row>
    <row r="27517" spans="1:23" x14ac:dyDescent="0.25">
      <c r="A27517">
        <v>989349</v>
      </c>
      <c r="B27517">
        <v>1980</v>
      </c>
      <c r="C27517">
        <v>1.65388</v>
      </c>
      <c r="D27517">
        <v>12.89068</v>
      </c>
      <c r="E27517">
        <v>19.5</v>
      </c>
      <c r="F27517">
        <v>0.6</v>
      </c>
      <c r="G27517">
        <v>8.7859999999999994E-2</v>
      </c>
      <c r="H27517">
        <v>9.8610000000000003E-2</v>
      </c>
      <c r="I27517">
        <v>12</v>
      </c>
      <c r="J27517">
        <v>25</v>
      </c>
      <c r="K27517">
        <v>1991</v>
      </c>
      <c r="L27517">
        <v>4.931E-2</v>
      </c>
      <c r="M27517">
        <v>0.28939999999999999</v>
      </c>
      <c r="N27517">
        <v>0.36924000000000001</v>
      </c>
      <c r="O27517">
        <v>1185.8998999999999</v>
      </c>
      <c r="P27517">
        <v>544.04614000000004</v>
      </c>
      <c r="Q27517">
        <v>1.4</v>
      </c>
      <c r="R27517">
        <v>1</v>
      </c>
      <c r="S27517">
        <v>21.260680000000001</v>
      </c>
      <c r="T27517">
        <v>21.260680000000001</v>
      </c>
      <c r="U27517">
        <v>0.67605999999999999</v>
      </c>
      <c r="V27517">
        <v>-0.50387999999999999</v>
      </c>
      <c r="W27517">
        <v>18862</v>
      </c>
    </row>
    <row r="27518" spans="1:23" x14ac:dyDescent="0.25">
      <c r="A27518">
        <v>989349</v>
      </c>
      <c r="B27518">
        <v>1981</v>
      </c>
      <c r="C27518">
        <v>1.2402899999999999</v>
      </c>
      <c r="D27518">
        <v>11.280559999999999</v>
      </c>
      <c r="E27518">
        <v>11.125</v>
      </c>
      <c r="F27518">
        <v>0.52500000000000002</v>
      </c>
      <c r="G27518">
        <v>8.1369999999999998E-2</v>
      </c>
      <c r="H27518">
        <v>8.0049999999999996E-2</v>
      </c>
      <c r="I27518">
        <v>12</v>
      </c>
      <c r="J27518">
        <v>25</v>
      </c>
      <c r="K27518">
        <v>1991</v>
      </c>
      <c r="L27518">
        <v>8.4400000000000003E-2</v>
      </c>
      <c r="M27518">
        <v>0.21401999999999999</v>
      </c>
      <c r="N27518">
        <v>0.28784999999999999</v>
      </c>
      <c r="O27518">
        <v>1275.1999000000001</v>
      </c>
      <c r="P27518">
        <v>709.11035000000004</v>
      </c>
      <c r="Q27518">
        <v>0.82</v>
      </c>
      <c r="R27518">
        <v>1</v>
      </c>
      <c r="S27518">
        <v>17.927910000000001</v>
      </c>
      <c r="T27518">
        <v>17.927910000000001</v>
      </c>
      <c r="U27518">
        <v>0.29669000000000001</v>
      </c>
      <c r="V27518">
        <v>8.5440000000000002E-2</v>
      </c>
      <c r="W27518">
        <v>18911</v>
      </c>
    </row>
    <row r="27519" spans="1:23" x14ac:dyDescent="0.25">
      <c r="A27519">
        <v>989349</v>
      </c>
      <c r="B27519">
        <v>1982</v>
      </c>
      <c r="C27519">
        <v>1.7744200000000001</v>
      </c>
      <c r="D27519">
        <v>15.96978</v>
      </c>
      <c r="E27519">
        <v>14.375</v>
      </c>
      <c r="F27519">
        <v>0.15</v>
      </c>
      <c r="G27519">
        <v>9.3119999999999994E-2</v>
      </c>
      <c r="H27519">
        <v>7.8170000000000003E-2</v>
      </c>
      <c r="I27519">
        <v>12</v>
      </c>
      <c r="J27519">
        <v>25</v>
      </c>
      <c r="K27519">
        <v>1991</v>
      </c>
      <c r="L27519">
        <v>4.7210000000000002E-2</v>
      </c>
      <c r="M27519">
        <v>0.14107</v>
      </c>
      <c r="N27519">
        <v>0.30134</v>
      </c>
      <c r="O27519">
        <v>1239.1999000000001</v>
      </c>
      <c r="P27519">
        <v>685.16454999999996</v>
      </c>
      <c r="Q27519">
        <v>-1.1499999999999999</v>
      </c>
      <c r="R27519">
        <v>1</v>
      </c>
      <c r="S27519">
        <v>19.943390000000001</v>
      </c>
      <c r="T27519">
        <v>19.943390000000001</v>
      </c>
      <c r="U27519">
        <v>0.39716000000000001</v>
      </c>
      <c r="V27519">
        <v>1.1431500000000001</v>
      </c>
      <c r="W27519">
        <v>18930</v>
      </c>
    </row>
    <row r="27520" spans="1:23" x14ac:dyDescent="0.25">
      <c r="A27520">
        <v>989349</v>
      </c>
      <c r="B27520">
        <v>1983</v>
      </c>
      <c r="C27520">
        <v>1.89794</v>
      </c>
      <c r="D27520">
        <v>15.183540000000001</v>
      </c>
      <c r="E27520">
        <v>35.5</v>
      </c>
      <c r="F27520">
        <v>0</v>
      </c>
      <c r="G27520">
        <v>9.9529999999999993E-2</v>
      </c>
      <c r="H27520">
        <v>7.7460000000000001E-2</v>
      </c>
      <c r="I27520">
        <v>12</v>
      </c>
      <c r="J27520">
        <v>25</v>
      </c>
      <c r="K27520">
        <v>1991</v>
      </c>
      <c r="L27520">
        <v>4.7100000000000003E-2</v>
      </c>
      <c r="M27520">
        <v>0.34251999999999999</v>
      </c>
      <c r="N27520">
        <v>0.20441999999999999</v>
      </c>
      <c r="O27520">
        <v>1361.2998</v>
      </c>
      <c r="P27520">
        <v>668.16431</v>
      </c>
      <c r="Q27520">
        <v>2.2599999999999998</v>
      </c>
      <c r="R27520">
        <v>1</v>
      </c>
      <c r="S27520">
        <v>16.791149999999998</v>
      </c>
      <c r="T27520">
        <v>16.791149999999998</v>
      </c>
      <c r="U27520">
        <v>1.16292</v>
      </c>
      <c r="V27520">
        <v>-0.52268000000000003</v>
      </c>
      <c r="W27520">
        <v>21888</v>
      </c>
    </row>
    <row r="27521" spans="1:23" x14ac:dyDescent="0.25">
      <c r="A27521">
        <v>989349</v>
      </c>
      <c r="B27521">
        <v>1984</v>
      </c>
      <c r="C27521">
        <v>2.29392</v>
      </c>
      <c r="D27521">
        <v>16.057459999999999</v>
      </c>
      <c r="E27521">
        <v>19.75</v>
      </c>
      <c r="F27521">
        <v>0</v>
      </c>
      <c r="G27521">
        <v>0.1201</v>
      </c>
      <c r="H27521">
        <v>8.6739999999999998E-2</v>
      </c>
      <c r="I27521">
        <v>12</v>
      </c>
      <c r="J27521">
        <v>25</v>
      </c>
      <c r="K27521">
        <v>1991</v>
      </c>
      <c r="L27521">
        <v>9.1560000000000002E-2</v>
      </c>
      <c r="M27521">
        <v>0.36714999999999998</v>
      </c>
      <c r="N27521">
        <v>0.3372</v>
      </c>
      <c r="O27521">
        <v>1716</v>
      </c>
      <c r="P27521">
        <v>723.57690000000002</v>
      </c>
      <c r="Q27521">
        <v>2.88</v>
      </c>
      <c r="R27521">
        <v>1</v>
      </c>
      <c r="S27521">
        <v>15.04621</v>
      </c>
      <c r="T27521">
        <v>15.04621</v>
      </c>
      <c r="U27521">
        <v>0.60441999999999996</v>
      </c>
      <c r="V27521">
        <v>-0.10296</v>
      </c>
      <c r="W27521">
        <v>22144</v>
      </c>
    </row>
    <row r="27522" spans="1:23" x14ac:dyDescent="0.25">
      <c r="A27522">
        <v>989349</v>
      </c>
      <c r="B27522">
        <v>1985</v>
      </c>
      <c r="C27522">
        <v>3.11334</v>
      </c>
      <c r="D27522">
        <v>18.680029999999999</v>
      </c>
      <c r="E27522">
        <v>20.5</v>
      </c>
      <c r="F27522">
        <v>0</v>
      </c>
      <c r="G27522">
        <v>0.13539999999999999</v>
      </c>
      <c r="H27522">
        <v>8.9959999999999998E-2</v>
      </c>
      <c r="I27522">
        <v>12</v>
      </c>
      <c r="J27522">
        <v>25</v>
      </c>
      <c r="K27522">
        <v>1991</v>
      </c>
      <c r="L27522">
        <v>7.9750000000000001E-2</v>
      </c>
      <c r="M27522">
        <v>0.21168000000000001</v>
      </c>
      <c r="N27522">
        <v>0.33254</v>
      </c>
      <c r="O27522">
        <v>1623.6999000000001</v>
      </c>
      <c r="P27522">
        <v>709.00145999999995</v>
      </c>
      <c r="Q27522">
        <v>-0.33</v>
      </c>
      <c r="R27522">
        <v>1</v>
      </c>
      <c r="S27522">
        <v>14.24249</v>
      </c>
      <c r="T27522">
        <v>14.24249</v>
      </c>
      <c r="U27522">
        <v>0.66857999999999995</v>
      </c>
      <c r="V27522">
        <v>-6.3149999999999998E-2</v>
      </c>
      <c r="W27522">
        <v>23123</v>
      </c>
    </row>
    <row r="27523" spans="1:23" x14ac:dyDescent="0.25">
      <c r="A27523">
        <v>989349</v>
      </c>
      <c r="B27523">
        <v>1986</v>
      </c>
      <c r="C27523">
        <v>3.9782899999999999</v>
      </c>
      <c r="D27523">
        <v>19.891470000000002</v>
      </c>
      <c r="E27523">
        <v>21.875</v>
      </c>
      <c r="F27523">
        <v>0</v>
      </c>
      <c r="G27523">
        <v>0.11304</v>
      </c>
      <c r="H27523">
        <v>7.3150000000000007E-2</v>
      </c>
      <c r="I27523">
        <v>12</v>
      </c>
      <c r="J27523">
        <v>25</v>
      </c>
      <c r="K27523">
        <v>1991</v>
      </c>
      <c r="L27523">
        <v>6.9120000000000001E-2</v>
      </c>
      <c r="M27523">
        <v>0.19946</v>
      </c>
      <c r="N27523">
        <v>0.43891999999999998</v>
      </c>
      <c r="O27523">
        <v>1892.0990999999999</v>
      </c>
      <c r="P27523">
        <v>881.97875999999997</v>
      </c>
      <c r="Q27523">
        <v>-0.43</v>
      </c>
      <c r="R27523">
        <v>1</v>
      </c>
      <c r="S27523">
        <v>12.41634</v>
      </c>
      <c r="T27523">
        <v>12.41634</v>
      </c>
      <c r="U27523">
        <v>0.57901000000000002</v>
      </c>
      <c r="V27523">
        <v>-0.39894000000000002</v>
      </c>
      <c r="W27523">
        <v>23345</v>
      </c>
    </row>
    <row r="27524" spans="1:23" x14ac:dyDescent="0.25">
      <c r="A27524">
        <v>989349</v>
      </c>
      <c r="B27524">
        <v>1987</v>
      </c>
      <c r="C27524">
        <v>4.2796099999999999</v>
      </c>
      <c r="D27524">
        <v>17.11842</v>
      </c>
      <c r="E27524">
        <v>14.75</v>
      </c>
      <c r="F27524">
        <v>0</v>
      </c>
      <c r="G27524">
        <v>0.10799</v>
      </c>
      <c r="H27524">
        <v>7.3719999999999994E-2</v>
      </c>
      <c r="I27524">
        <v>12</v>
      </c>
      <c r="J27524">
        <v>25</v>
      </c>
      <c r="K27524">
        <v>1991</v>
      </c>
      <c r="L27524">
        <v>5.7829999999999999E-2</v>
      </c>
      <c r="M27524">
        <v>0.17951</v>
      </c>
      <c r="N27524">
        <v>0.45706999999999998</v>
      </c>
      <c r="O27524">
        <v>2362.6990000000001</v>
      </c>
      <c r="P27524">
        <v>957.51074000000006</v>
      </c>
      <c r="Q27524">
        <v>-0.78</v>
      </c>
      <c r="R27524">
        <v>1</v>
      </c>
      <c r="S27524">
        <v>9.0648800000000005</v>
      </c>
      <c r="T27524">
        <v>9.0648800000000005</v>
      </c>
      <c r="U27524">
        <v>0.39928999999999998</v>
      </c>
      <c r="V27524">
        <v>0.13422999999999999</v>
      </c>
      <c r="W27524">
        <v>25920</v>
      </c>
    </row>
    <row r="27525" spans="1:23" x14ac:dyDescent="0.25">
      <c r="A27525">
        <v>989349</v>
      </c>
      <c r="B27525">
        <v>1988</v>
      </c>
      <c r="C27525">
        <v>4.7870400000000002</v>
      </c>
      <c r="D27525">
        <v>14.36111</v>
      </c>
      <c r="E27525">
        <v>19</v>
      </c>
      <c r="F27525">
        <v>0</v>
      </c>
      <c r="G27525">
        <v>0.10001</v>
      </c>
      <c r="H27525">
        <v>7.4639999999999998E-2</v>
      </c>
      <c r="I27525">
        <v>12</v>
      </c>
      <c r="J27525">
        <v>25</v>
      </c>
      <c r="K27525">
        <v>1991</v>
      </c>
      <c r="L27525">
        <v>3.2669999999999998E-2</v>
      </c>
      <c r="M27525">
        <v>0.22048000000000001</v>
      </c>
      <c r="N27525">
        <v>0.40706999999999999</v>
      </c>
      <c r="O27525">
        <v>2685.7</v>
      </c>
      <c r="P27525">
        <v>1005.9219000000001</v>
      </c>
      <c r="Q27525">
        <v>0.45</v>
      </c>
      <c r="R27525">
        <v>1</v>
      </c>
      <c r="S27525">
        <v>6.2597399999999999</v>
      </c>
      <c r="T27525">
        <v>6.2597399999999999</v>
      </c>
      <c r="U27525">
        <v>0.49342999999999998</v>
      </c>
      <c r="V27525">
        <v>-0.41910999999999998</v>
      </c>
      <c r="W27525">
        <v>26124</v>
      </c>
    </row>
    <row r="27526" spans="1:23" x14ac:dyDescent="0.25">
      <c r="A27526">
        <v>989349</v>
      </c>
      <c r="B27526">
        <v>1989</v>
      </c>
      <c r="C27526">
        <v>5.6216699999999999</v>
      </c>
      <c r="D27526">
        <v>11.24333</v>
      </c>
      <c r="E27526">
        <v>12.75</v>
      </c>
      <c r="F27526">
        <v>0</v>
      </c>
      <c r="G27526">
        <v>8.0019999999999994E-2</v>
      </c>
      <c r="H27526">
        <v>6.3829999999999998E-2</v>
      </c>
      <c r="I27526">
        <v>12</v>
      </c>
      <c r="J27526">
        <v>25</v>
      </c>
      <c r="K27526">
        <v>1991</v>
      </c>
      <c r="L27526">
        <v>5.3089999999999998E-2</v>
      </c>
      <c r="M27526">
        <v>0.17358999999999999</v>
      </c>
      <c r="N27526">
        <v>0.29565000000000002</v>
      </c>
      <c r="O27526">
        <v>1548.8998999999999</v>
      </c>
      <c r="P27526">
        <v>642.30664000000002</v>
      </c>
      <c r="Q27526">
        <v>-2.56</v>
      </c>
      <c r="R27526">
        <v>1</v>
      </c>
      <c r="S27526">
        <v>3.92211</v>
      </c>
      <c r="T27526">
        <v>3.92211</v>
      </c>
      <c r="U27526">
        <v>0.53102000000000005</v>
      </c>
      <c r="V27526">
        <v>-0.54634000000000005</v>
      </c>
      <c r="W27526">
        <v>26751</v>
      </c>
    </row>
    <row r="27527" spans="1:23" x14ac:dyDescent="0.25">
      <c r="A27527">
        <v>989349</v>
      </c>
      <c r="B27527">
        <v>1990</v>
      </c>
      <c r="C27527">
        <v>6.4353400000000001</v>
      </c>
      <c r="D27527">
        <v>6.4353400000000001</v>
      </c>
      <c r="E27527">
        <v>6.625</v>
      </c>
      <c r="F27527">
        <v>0</v>
      </c>
      <c r="G27527">
        <v>9.5890000000000003E-2</v>
      </c>
      <c r="H27527">
        <v>6.9809999999999997E-2</v>
      </c>
      <c r="I27527">
        <v>12</v>
      </c>
      <c r="J27527">
        <v>25</v>
      </c>
      <c r="K27527">
        <v>1991</v>
      </c>
      <c r="L27527">
        <v>5.5579999999999997E-2</v>
      </c>
      <c r="M27527">
        <v>0.13088</v>
      </c>
      <c r="N27527">
        <v>0.30159000000000002</v>
      </c>
      <c r="O27527">
        <v>1409.8998999999999</v>
      </c>
      <c r="P27527">
        <v>582.97313999999994</v>
      </c>
      <c r="Q27527">
        <v>-2.36</v>
      </c>
      <c r="R27527">
        <v>1</v>
      </c>
      <c r="S27527">
        <v>1.74518</v>
      </c>
      <c r="T27527">
        <v>1.74518</v>
      </c>
      <c r="U27527">
        <v>0.30365999999999999</v>
      </c>
      <c r="V27527">
        <v>-2.8629999999999999E-2</v>
      </c>
      <c r="W27527">
        <v>26721</v>
      </c>
    </row>
    <row r="27528" spans="1:23" x14ac:dyDescent="0.25">
      <c r="A27528">
        <v>989349</v>
      </c>
      <c r="B27528">
        <v>1991</v>
      </c>
      <c r="C27528">
        <v>7.375</v>
      </c>
      <c r="D27528">
        <v>0</v>
      </c>
      <c r="E27528">
        <v>7.375</v>
      </c>
      <c r="F27528">
        <v>0</v>
      </c>
      <c r="G27528">
        <v>9.7089999999999996E-2</v>
      </c>
      <c r="H27528">
        <v>6.3710000000000003E-2</v>
      </c>
      <c r="I27528">
        <v>12</v>
      </c>
      <c r="J27528">
        <v>25</v>
      </c>
      <c r="K27528">
        <v>1991</v>
      </c>
      <c r="L27528">
        <v>6.5860000000000002E-2</v>
      </c>
      <c r="M27528">
        <v>0.13100999999999999</v>
      </c>
      <c r="N27528">
        <v>0.32533000000000001</v>
      </c>
      <c r="O27528">
        <v>1321.5998999999999</v>
      </c>
      <c r="P27528">
        <v>557.22069999999997</v>
      </c>
      <c r="Q27528">
        <v>-1.79</v>
      </c>
      <c r="R27528">
        <v>1</v>
      </c>
      <c r="S27528">
        <v>0</v>
      </c>
      <c r="T27528">
        <v>0</v>
      </c>
      <c r="U27528">
        <v>0.38562000000000002</v>
      </c>
      <c r="V27528" t="s">
        <v>0</v>
      </c>
      <c r="W27528">
        <v>29136</v>
      </c>
    </row>
    <row r="27529" spans="1:23" x14ac:dyDescent="0.25">
      <c r="A27529">
        <v>989569</v>
      </c>
      <c r="B27529">
        <v>1968</v>
      </c>
      <c r="C27529">
        <v>0.61280000000000001</v>
      </c>
      <c r="D27529">
        <v>6.00352</v>
      </c>
      <c r="E27529">
        <v>14.34028</v>
      </c>
      <c r="F27529">
        <v>1.6670000000000001E-2</v>
      </c>
      <c r="G27529">
        <v>0</v>
      </c>
      <c r="H27529">
        <v>0</v>
      </c>
      <c r="I27529">
        <v>12</v>
      </c>
      <c r="J27529">
        <v>27</v>
      </c>
      <c r="K27529">
        <v>1987</v>
      </c>
      <c r="L27529">
        <v>0.10020999999999999</v>
      </c>
      <c r="M27529">
        <v>0.47398000000000001</v>
      </c>
      <c r="N27529">
        <v>8.4180000000000005E-2</v>
      </c>
      <c r="O27529">
        <v>24.512989999999999</v>
      </c>
      <c r="P27529">
        <v>4.5403200000000004</v>
      </c>
      <c r="Q27529">
        <v>1.2</v>
      </c>
      <c r="R27529">
        <v>1</v>
      </c>
      <c r="S27529">
        <v>59.258220000000001</v>
      </c>
      <c r="T27529">
        <v>52.267099999999999</v>
      </c>
      <c r="U27529">
        <v>13.814970000000001</v>
      </c>
      <c r="V27529">
        <v>-0.50716000000000006</v>
      </c>
      <c r="W27529">
        <v>4374</v>
      </c>
    </row>
    <row r="27530" spans="1:23" x14ac:dyDescent="0.25">
      <c r="A27530">
        <v>989569</v>
      </c>
      <c r="B27530">
        <v>1969</v>
      </c>
      <c r="C27530">
        <v>0.54664000000000001</v>
      </c>
      <c r="D27530">
        <v>5.0986099999999999</v>
      </c>
      <c r="E27530">
        <v>7.8819400000000002</v>
      </c>
      <c r="F27530">
        <v>6.6669999999999993E-2</v>
      </c>
      <c r="G27530">
        <v>0</v>
      </c>
      <c r="H27530">
        <v>0</v>
      </c>
      <c r="I27530">
        <v>12</v>
      </c>
      <c r="J27530">
        <v>27</v>
      </c>
      <c r="K27530">
        <v>1987</v>
      </c>
      <c r="L27530">
        <v>0.13358999999999999</v>
      </c>
      <c r="M27530">
        <v>0.42392999999999997</v>
      </c>
      <c r="N27530">
        <v>3.6400000000000002E-2</v>
      </c>
      <c r="O27530">
        <v>45.125</v>
      </c>
      <c r="P27530">
        <v>7.5531100000000002</v>
      </c>
      <c r="Q27530">
        <v>1.46</v>
      </c>
      <c r="R27530">
        <v>1</v>
      </c>
      <c r="S27530">
        <v>49.720820000000003</v>
      </c>
      <c r="T27530">
        <v>43.875279999999997</v>
      </c>
      <c r="U27530">
        <v>4.5644299999999998</v>
      </c>
      <c r="V27530">
        <v>-0.55354999999999999</v>
      </c>
      <c r="W27530">
        <v>4374</v>
      </c>
    </row>
    <row r="27531" spans="1:23" x14ac:dyDescent="0.25">
      <c r="A27531">
        <v>989569</v>
      </c>
      <c r="B27531">
        <v>1970</v>
      </c>
      <c r="C27531">
        <v>0.60653999999999997</v>
      </c>
      <c r="D27531">
        <v>5.7237900000000002</v>
      </c>
      <c r="E27531">
        <v>3.9583300000000001</v>
      </c>
      <c r="F27531">
        <v>6.6669999999999993E-2</v>
      </c>
      <c r="G27531">
        <v>0</v>
      </c>
      <c r="H27531">
        <v>0</v>
      </c>
      <c r="I27531">
        <v>12</v>
      </c>
      <c r="J27531">
        <v>27</v>
      </c>
      <c r="K27531">
        <v>1987</v>
      </c>
      <c r="L27531">
        <v>0.12497</v>
      </c>
      <c r="M27531">
        <v>5.4980000000000001E-2</v>
      </c>
      <c r="N27531">
        <v>5.108E-2</v>
      </c>
      <c r="O27531">
        <v>29.53999</v>
      </c>
      <c r="P27531">
        <v>8.3296899999999994</v>
      </c>
      <c r="Q27531">
        <v>0.12</v>
      </c>
      <c r="R27531">
        <v>1</v>
      </c>
      <c r="S27531">
        <v>53.510150000000003</v>
      </c>
      <c r="T27531">
        <v>46.319400000000002</v>
      </c>
      <c r="U27531">
        <v>2.07856</v>
      </c>
      <c r="V27531">
        <v>-2.801E-2</v>
      </c>
      <c r="W27531">
        <v>4374</v>
      </c>
    </row>
    <row r="27532" spans="1:23" x14ac:dyDescent="0.25">
      <c r="A27532">
        <v>989569</v>
      </c>
      <c r="B27532">
        <v>1971</v>
      </c>
      <c r="C27532">
        <v>0.64507000000000003</v>
      </c>
      <c r="D27532">
        <v>6.1307400000000003</v>
      </c>
      <c r="E27532">
        <v>4.20139</v>
      </c>
      <c r="F27532">
        <v>6.6669999999999993E-2</v>
      </c>
      <c r="G27532">
        <v>0</v>
      </c>
      <c r="H27532">
        <v>0</v>
      </c>
      <c r="I27532">
        <v>12</v>
      </c>
      <c r="J27532">
        <v>27</v>
      </c>
      <c r="K27532">
        <v>1987</v>
      </c>
      <c r="L27532">
        <v>0.13994999999999999</v>
      </c>
      <c r="M27532">
        <v>0.10548</v>
      </c>
      <c r="N27532">
        <v>1.2019999999999999E-2</v>
      </c>
      <c r="O27532">
        <v>33.433990000000001</v>
      </c>
      <c r="P27532">
        <v>10.0678</v>
      </c>
      <c r="Q27532">
        <v>0.36</v>
      </c>
      <c r="R27532">
        <v>1</v>
      </c>
      <c r="S27532">
        <v>54.773699999999998</v>
      </c>
      <c r="T27532">
        <v>46.323529999999998</v>
      </c>
      <c r="U27532">
        <v>1.82531</v>
      </c>
      <c r="V27532">
        <v>-0.52780000000000005</v>
      </c>
      <c r="W27532">
        <v>4374</v>
      </c>
    </row>
    <row r="27533" spans="1:23" x14ac:dyDescent="0.25">
      <c r="A27533">
        <v>989569</v>
      </c>
      <c r="B27533">
        <v>1972</v>
      </c>
      <c r="C27533">
        <v>0.64749000000000001</v>
      </c>
      <c r="D27533">
        <v>6.1043900000000004</v>
      </c>
      <c r="E27533">
        <v>2.1180599999999998</v>
      </c>
      <c r="F27533">
        <v>6.6669999999999993E-2</v>
      </c>
      <c r="G27533">
        <v>0</v>
      </c>
      <c r="H27533">
        <v>0</v>
      </c>
      <c r="I27533">
        <v>12</v>
      </c>
      <c r="J27533">
        <v>27</v>
      </c>
      <c r="K27533">
        <v>1987</v>
      </c>
      <c r="L27533">
        <v>0.23794000000000001</v>
      </c>
      <c r="M27533">
        <v>6.4019999999999994E-2</v>
      </c>
      <c r="N27533">
        <v>0.35267999999999999</v>
      </c>
      <c r="O27533">
        <v>36.103000000000002</v>
      </c>
      <c r="P27533">
        <v>13.38556</v>
      </c>
      <c r="Q27533">
        <v>0.3</v>
      </c>
      <c r="R27533">
        <v>1</v>
      </c>
      <c r="S27533">
        <v>52.251759999999997</v>
      </c>
      <c r="T27533">
        <v>43.214440000000003</v>
      </c>
      <c r="U27533">
        <v>0.69211999999999996</v>
      </c>
      <c r="V27533">
        <v>-0.64859</v>
      </c>
      <c r="W27533">
        <v>4374</v>
      </c>
    </row>
    <row r="27534" spans="1:23" x14ac:dyDescent="0.25">
      <c r="A27534">
        <v>989569</v>
      </c>
      <c r="B27534">
        <v>1973</v>
      </c>
      <c r="C27534">
        <v>0.59736</v>
      </c>
      <c r="D27534">
        <v>5.3981700000000004</v>
      </c>
      <c r="E27534">
        <v>0.76388999999999996</v>
      </c>
      <c r="F27534">
        <v>6.6669999999999993E-2</v>
      </c>
      <c r="G27534">
        <v>0</v>
      </c>
      <c r="H27534">
        <v>0</v>
      </c>
      <c r="I27534">
        <v>12</v>
      </c>
      <c r="J27534">
        <v>27</v>
      </c>
      <c r="K27534">
        <v>1987</v>
      </c>
      <c r="L27534">
        <v>0.14344000000000001</v>
      </c>
      <c r="M27534">
        <v>7.757E-2</v>
      </c>
      <c r="N27534">
        <v>0.29733999999999999</v>
      </c>
      <c r="O27534">
        <v>43.101990000000001</v>
      </c>
      <c r="P27534">
        <v>15.546889999999999</v>
      </c>
      <c r="Q27534">
        <v>0.36</v>
      </c>
      <c r="R27534">
        <v>1</v>
      </c>
      <c r="S27534">
        <v>44.973210000000002</v>
      </c>
      <c r="T27534">
        <v>37.158290000000001</v>
      </c>
      <c r="U27534">
        <v>0.21490999999999999</v>
      </c>
      <c r="V27534">
        <v>-0.46178999999999998</v>
      </c>
      <c r="W27534">
        <v>4374</v>
      </c>
    </row>
    <row r="27535" spans="1:23" x14ac:dyDescent="0.25">
      <c r="A27535">
        <v>989569</v>
      </c>
      <c r="B27535">
        <v>1974</v>
      </c>
      <c r="C27535">
        <v>0.59933000000000003</v>
      </c>
      <c r="D27535">
        <v>5.1457100000000002</v>
      </c>
      <c r="E27535">
        <v>0.41666999999999998</v>
      </c>
      <c r="F27535">
        <v>0.05</v>
      </c>
      <c r="G27535">
        <v>0</v>
      </c>
      <c r="H27535">
        <v>0</v>
      </c>
      <c r="I27535">
        <v>12</v>
      </c>
      <c r="J27535">
        <v>27</v>
      </c>
      <c r="K27535">
        <v>1987</v>
      </c>
      <c r="L27535">
        <v>3.6549999999999999E-2</v>
      </c>
      <c r="M27535">
        <v>-0.1108</v>
      </c>
      <c r="N27535">
        <v>0.45711000000000002</v>
      </c>
      <c r="O27535">
        <v>35.487990000000003</v>
      </c>
      <c r="P27535">
        <v>8.7813599999999994</v>
      </c>
      <c r="Q27535">
        <v>-0.88</v>
      </c>
      <c r="R27535">
        <v>1</v>
      </c>
      <c r="S27535">
        <v>41.041969999999999</v>
      </c>
      <c r="T27535">
        <v>33.421900000000001</v>
      </c>
      <c r="U27535">
        <v>0.20754</v>
      </c>
      <c r="V27535">
        <v>1.64636</v>
      </c>
      <c r="W27535">
        <v>4374</v>
      </c>
    </row>
    <row r="27536" spans="1:23" x14ac:dyDescent="0.25">
      <c r="A27536">
        <v>989569</v>
      </c>
      <c r="B27536">
        <v>1975</v>
      </c>
      <c r="C27536">
        <v>0.67688999999999999</v>
      </c>
      <c r="D27536">
        <v>5.1076199999999998</v>
      </c>
      <c r="E27536">
        <v>1.25</v>
      </c>
      <c r="F27536">
        <v>0</v>
      </c>
      <c r="G27536">
        <v>0</v>
      </c>
      <c r="H27536">
        <v>0</v>
      </c>
      <c r="I27536">
        <v>12</v>
      </c>
      <c r="J27536">
        <v>27</v>
      </c>
      <c r="K27536">
        <v>1987</v>
      </c>
      <c r="L27536">
        <v>2.4420000000000001E-2</v>
      </c>
      <c r="M27536">
        <v>0.20485999999999999</v>
      </c>
      <c r="N27536">
        <v>0.91783000000000003</v>
      </c>
      <c r="O27536">
        <v>35.137990000000002</v>
      </c>
      <c r="P27536">
        <v>6.9218000000000002</v>
      </c>
      <c r="Q27536">
        <v>0.5</v>
      </c>
      <c r="R27536">
        <v>1</v>
      </c>
      <c r="S27536">
        <v>38.797829999999998</v>
      </c>
      <c r="T27536">
        <v>30.870840000000001</v>
      </c>
      <c r="U27536">
        <v>0.79379999999999995</v>
      </c>
      <c r="V27536">
        <v>0.49736999999999998</v>
      </c>
      <c r="W27536">
        <v>4395.6000000000004</v>
      </c>
    </row>
    <row r="27537" spans="1:23" x14ac:dyDescent="0.25">
      <c r="A27537">
        <v>989569</v>
      </c>
      <c r="B27537">
        <v>1976</v>
      </c>
      <c r="C27537">
        <v>0.76907000000000003</v>
      </c>
      <c r="D27537">
        <v>5.4622200000000003</v>
      </c>
      <c r="E27537">
        <v>2.04861</v>
      </c>
      <c r="F27537">
        <v>0.05</v>
      </c>
      <c r="G27537">
        <v>0</v>
      </c>
      <c r="H27537">
        <v>0</v>
      </c>
      <c r="I27537">
        <v>12</v>
      </c>
      <c r="J27537">
        <v>27</v>
      </c>
      <c r="K27537">
        <v>1987</v>
      </c>
      <c r="L27537">
        <v>9.5670000000000005E-2</v>
      </c>
      <c r="M27537">
        <v>0.27828000000000003</v>
      </c>
      <c r="N27537">
        <v>0.63063999999999998</v>
      </c>
      <c r="O27537">
        <v>45.142000000000003</v>
      </c>
      <c r="P27537">
        <v>7.5464599999999997</v>
      </c>
      <c r="Q27537">
        <v>0.72</v>
      </c>
      <c r="R27537">
        <v>1</v>
      </c>
      <c r="S27537">
        <v>39.84019</v>
      </c>
      <c r="T27537">
        <v>30.37912</v>
      </c>
      <c r="U27537">
        <v>1.19326</v>
      </c>
      <c r="V27537">
        <v>0.22287999999999999</v>
      </c>
      <c r="W27537">
        <v>4395.6000000000004</v>
      </c>
    </row>
    <row r="27538" spans="1:23" x14ac:dyDescent="0.25">
      <c r="A27538">
        <v>989569</v>
      </c>
      <c r="B27538">
        <v>1977</v>
      </c>
      <c r="C27538">
        <v>0.75419000000000003</v>
      </c>
      <c r="D27538">
        <v>4.9521699999999997</v>
      </c>
      <c r="E27538">
        <v>2.7083300000000001</v>
      </c>
      <c r="F27538">
        <v>6.6669999999999993E-2</v>
      </c>
      <c r="G27538">
        <v>0</v>
      </c>
      <c r="H27538">
        <v>0</v>
      </c>
      <c r="I27538">
        <v>12</v>
      </c>
      <c r="J27538">
        <v>27</v>
      </c>
      <c r="K27538">
        <v>1987</v>
      </c>
      <c r="L27538">
        <v>0.15073</v>
      </c>
      <c r="M27538">
        <v>0.28277999999999998</v>
      </c>
      <c r="N27538">
        <v>0.43368000000000001</v>
      </c>
      <c r="O27538">
        <v>58.570999999999998</v>
      </c>
      <c r="P27538">
        <v>15.199109999999999</v>
      </c>
      <c r="Q27538">
        <v>1.61</v>
      </c>
      <c r="R27538">
        <v>1</v>
      </c>
      <c r="S27538">
        <v>34.970239999999997</v>
      </c>
      <c r="T27538">
        <v>25.9176</v>
      </c>
      <c r="U27538">
        <v>0.78710000000000002</v>
      </c>
      <c r="V27538">
        <v>-7.1249999999999994E-2</v>
      </c>
      <c r="W27538">
        <v>4417.2</v>
      </c>
    </row>
    <row r="27539" spans="1:23" x14ac:dyDescent="0.25">
      <c r="A27539">
        <v>989569</v>
      </c>
      <c r="B27539">
        <v>1978</v>
      </c>
      <c r="C27539">
        <v>0.74553000000000003</v>
      </c>
      <c r="D27539">
        <v>4.4696100000000003</v>
      </c>
      <c r="E27539">
        <v>2.7777799999999999</v>
      </c>
      <c r="F27539">
        <v>6.6669999999999993E-2</v>
      </c>
      <c r="G27539">
        <v>0</v>
      </c>
      <c r="H27539">
        <v>0</v>
      </c>
      <c r="I27539">
        <v>12</v>
      </c>
      <c r="J27539">
        <v>27</v>
      </c>
      <c r="K27539">
        <v>1987</v>
      </c>
      <c r="L27539">
        <v>7.8030000000000002E-2</v>
      </c>
      <c r="M27539">
        <v>0.41325000000000001</v>
      </c>
      <c r="N27539">
        <v>0.40737000000000001</v>
      </c>
      <c r="O27539">
        <v>125.53</v>
      </c>
      <c r="P27539">
        <v>20.88824</v>
      </c>
      <c r="Q27539">
        <v>3.15</v>
      </c>
      <c r="R27539">
        <v>1</v>
      </c>
      <c r="S27539">
        <v>30.623480000000001</v>
      </c>
      <c r="T27539">
        <v>21.886469999999999</v>
      </c>
      <c r="U27539">
        <v>0.59075999999999995</v>
      </c>
      <c r="V27539">
        <v>-0.39179999999999998</v>
      </c>
      <c r="W27539">
        <v>4442.3999999999996</v>
      </c>
    </row>
    <row r="27540" spans="1:23" x14ac:dyDescent="0.25">
      <c r="A27540">
        <v>989569</v>
      </c>
      <c r="B27540">
        <v>1979</v>
      </c>
      <c r="C27540">
        <v>0.70211000000000001</v>
      </c>
      <c r="D27540">
        <v>3.8908700000000001</v>
      </c>
      <c r="E27540">
        <v>1.875</v>
      </c>
      <c r="F27540">
        <v>0.1</v>
      </c>
      <c r="G27540">
        <v>1.678E-2</v>
      </c>
      <c r="H27540">
        <v>0</v>
      </c>
      <c r="I27540">
        <v>12</v>
      </c>
      <c r="J27540">
        <v>27</v>
      </c>
      <c r="K27540">
        <v>1987</v>
      </c>
      <c r="L27540">
        <v>8.77E-2</v>
      </c>
      <c r="M27540">
        <v>0.12984999999999999</v>
      </c>
      <c r="N27540">
        <v>0.26245000000000002</v>
      </c>
      <c r="O27540">
        <v>103.75299</v>
      </c>
      <c r="P27540">
        <v>23.843599999999999</v>
      </c>
      <c r="Q27540">
        <v>1.19</v>
      </c>
      <c r="R27540">
        <v>1</v>
      </c>
      <c r="S27540">
        <v>25.916060000000002</v>
      </c>
      <c r="T27540">
        <v>17.997669999999999</v>
      </c>
      <c r="U27540">
        <v>0.35104000000000002</v>
      </c>
      <c r="V27540">
        <v>9.2880000000000004E-2</v>
      </c>
      <c r="W27540">
        <v>4464</v>
      </c>
    </row>
    <row r="27541" spans="1:23" x14ac:dyDescent="0.25">
      <c r="A27541">
        <v>989569</v>
      </c>
      <c r="B27541">
        <v>1980</v>
      </c>
      <c r="C27541">
        <v>0.65366000000000002</v>
      </c>
      <c r="D27541">
        <v>3.3048999999999999</v>
      </c>
      <c r="E27541">
        <v>2.32639</v>
      </c>
      <c r="F27541">
        <v>0.1</v>
      </c>
      <c r="G27541">
        <v>2.2190000000000001E-2</v>
      </c>
      <c r="H27541">
        <v>0</v>
      </c>
      <c r="I27541">
        <v>12</v>
      </c>
      <c r="J27541">
        <v>27</v>
      </c>
      <c r="K27541">
        <v>1987</v>
      </c>
      <c r="L27541">
        <v>0.11984</v>
      </c>
      <c r="M27541">
        <v>8.1530000000000005E-2</v>
      </c>
      <c r="N27541">
        <v>0.12903999999999999</v>
      </c>
      <c r="O27541">
        <v>90.034989999999993</v>
      </c>
      <c r="P27541">
        <v>18.925640000000001</v>
      </c>
      <c r="Q27541">
        <v>0.5</v>
      </c>
      <c r="R27541">
        <v>1</v>
      </c>
      <c r="S27541">
        <v>21.260680000000001</v>
      </c>
      <c r="T27541">
        <v>14.317259999999999</v>
      </c>
      <c r="U27541">
        <v>0.54873000000000005</v>
      </c>
      <c r="V27541">
        <v>0.75849</v>
      </c>
      <c r="W27541">
        <v>4464</v>
      </c>
    </row>
    <row r="27542" spans="1:23" x14ac:dyDescent="0.25">
      <c r="A27542">
        <v>989569</v>
      </c>
      <c r="B27542">
        <v>1981</v>
      </c>
      <c r="C27542">
        <v>0.63371999999999995</v>
      </c>
      <c r="D27542">
        <v>2.8964400000000001</v>
      </c>
      <c r="E27542">
        <v>4.82639</v>
      </c>
      <c r="F27542">
        <v>0.1</v>
      </c>
      <c r="G27542">
        <v>2.3890000000000002E-2</v>
      </c>
      <c r="H27542">
        <v>0</v>
      </c>
      <c r="I27542">
        <v>12</v>
      </c>
      <c r="J27542">
        <v>27</v>
      </c>
      <c r="K27542">
        <v>1987</v>
      </c>
      <c r="L27542">
        <v>0.12225999999999999</v>
      </c>
      <c r="M27542">
        <v>0.28138999999999997</v>
      </c>
      <c r="N27542">
        <v>0.13969000000000001</v>
      </c>
      <c r="O27542">
        <v>121.187</v>
      </c>
      <c r="P27542">
        <v>18.419309999999999</v>
      </c>
      <c r="Q27542">
        <v>2</v>
      </c>
      <c r="R27542">
        <v>1</v>
      </c>
      <c r="S27542">
        <v>17.927910000000001</v>
      </c>
      <c r="T27542">
        <v>11.559060000000001</v>
      </c>
      <c r="U27542">
        <v>1.17441</v>
      </c>
      <c r="V27542">
        <v>1.0842499999999999</v>
      </c>
      <c r="W27542">
        <v>4482</v>
      </c>
    </row>
    <row r="27543" spans="1:23" x14ac:dyDescent="0.25">
      <c r="A27543">
        <v>989569</v>
      </c>
      <c r="B27543">
        <v>1982</v>
      </c>
      <c r="C27543">
        <v>0.76446000000000003</v>
      </c>
      <c r="D27543">
        <v>3.1889799999999999</v>
      </c>
      <c r="E27543">
        <v>12</v>
      </c>
      <c r="F27543">
        <v>0.1</v>
      </c>
      <c r="G27543">
        <v>5.586E-2</v>
      </c>
      <c r="H27543">
        <v>0</v>
      </c>
      <c r="I27543">
        <v>12</v>
      </c>
      <c r="J27543">
        <v>27</v>
      </c>
      <c r="K27543">
        <v>1987</v>
      </c>
      <c r="L27543">
        <v>9.035E-2</v>
      </c>
      <c r="M27543">
        <v>0.2392</v>
      </c>
      <c r="N27543">
        <v>0.11444</v>
      </c>
      <c r="O27543">
        <v>122.59698</v>
      </c>
      <c r="P27543">
        <v>20.585570000000001</v>
      </c>
      <c r="Q27543">
        <v>0.9</v>
      </c>
      <c r="R27543">
        <v>1</v>
      </c>
      <c r="S27543">
        <v>19.943390000000001</v>
      </c>
      <c r="T27543">
        <v>10.978960000000001</v>
      </c>
      <c r="U27543">
        <v>2.6546799999999999</v>
      </c>
      <c r="V27543">
        <v>-5.262E-2</v>
      </c>
      <c r="W27543">
        <v>4554</v>
      </c>
    </row>
    <row r="27544" spans="1:23" x14ac:dyDescent="0.25">
      <c r="A27544">
        <v>989569</v>
      </c>
      <c r="B27544">
        <v>1983</v>
      </c>
      <c r="C27544">
        <v>0.76432999999999995</v>
      </c>
      <c r="D27544">
        <v>2.7273499999999999</v>
      </c>
      <c r="E27544">
        <v>13</v>
      </c>
      <c r="F27544">
        <v>0.1</v>
      </c>
      <c r="G27544">
        <v>8.7160000000000001E-2</v>
      </c>
      <c r="H27544">
        <v>0</v>
      </c>
      <c r="I27544">
        <v>12</v>
      </c>
      <c r="J27544">
        <v>27</v>
      </c>
      <c r="K27544">
        <v>1987</v>
      </c>
      <c r="L27544">
        <v>0.15579999999999999</v>
      </c>
      <c r="M27544">
        <v>0.24099000000000001</v>
      </c>
      <c r="N27544">
        <v>0.28532999999999997</v>
      </c>
      <c r="O27544">
        <v>162.53998999999999</v>
      </c>
      <c r="P27544">
        <v>32.125169999999997</v>
      </c>
      <c r="Q27544">
        <v>0.67</v>
      </c>
      <c r="R27544">
        <v>1</v>
      </c>
      <c r="S27544">
        <v>16.791149999999998</v>
      </c>
      <c r="T27544">
        <v>8.2514199999999995</v>
      </c>
      <c r="U27544">
        <v>1.86066</v>
      </c>
      <c r="V27544">
        <v>-0.49841999999999997</v>
      </c>
      <c r="W27544">
        <v>4598</v>
      </c>
    </row>
    <row r="27545" spans="1:23" x14ac:dyDescent="0.25">
      <c r="A27545">
        <v>989569</v>
      </c>
      <c r="B27545">
        <v>1984</v>
      </c>
      <c r="C27545">
        <v>0.81835000000000002</v>
      </c>
      <c r="D27545">
        <v>2.36863</v>
      </c>
      <c r="E27545">
        <v>7.5</v>
      </c>
      <c r="F27545">
        <v>0.1</v>
      </c>
      <c r="G27545">
        <v>7.2400000000000006E-2</v>
      </c>
      <c r="H27545">
        <v>0</v>
      </c>
      <c r="I27545">
        <v>12</v>
      </c>
      <c r="J27545">
        <v>27</v>
      </c>
      <c r="K27545">
        <v>1987</v>
      </c>
      <c r="L27545">
        <v>0.13241</v>
      </c>
      <c r="M27545">
        <v>4.9009999999999998E-2</v>
      </c>
      <c r="N27545">
        <v>0.33515</v>
      </c>
      <c r="O27545">
        <v>152.90799000000001</v>
      </c>
      <c r="P27545">
        <v>35.911070000000002</v>
      </c>
      <c r="Q27545">
        <v>-0.12</v>
      </c>
      <c r="R27545">
        <v>1</v>
      </c>
      <c r="S27545">
        <v>15.04621</v>
      </c>
      <c r="T27545">
        <v>6.0566399999999998</v>
      </c>
      <c r="U27545">
        <v>0.97197999999999996</v>
      </c>
      <c r="V27545">
        <v>-0.41809000000000002</v>
      </c>
      <c r="W27545">
        <v>4654</v>
      </c>
    </row>
    <row r="27546" spans="1:23" x14ac:dyDescent="0.25">
      <c r="A27546">
        <v>989569</v>
      </c>
      <c r="B27546">
        <v>1985</v>
      </c>
      <c r="C27546">
        <v>0.95831</v>
      </c>
      <c r="D27546">
        <v>1.91662</v>
      </c>
      <c r="E27546">
        <v>5</v>
      </c>
      <c r="F27546">
        <v>0.05</v>
      </c>
      <c r="G27546">
        <v>7.059E-2</v>
      </c>
      <c r="H27546">
        <v>0</v>
      </c>
      <c r="I27546">
        <v>12</v>
      </c>
      <c r="J27546">
        <v>27</v>
      </c>
      <c r="K27546">
        <v>1987</v>
      </c>
      <c r="L27546">
        <v>0.12350999999999999</v>
      </c>
      <c r="M27546">
        <v>-0.10076</v>
      </c>
      <c r="N27546">
        <v>0.60824999999999996</v>
      </c>
      <c r="O27546">
        <v>145.19398000000001</v>
      </c>
      <c r="P27546">
        <v>30.102229999999999</v>
      </c>
      <c r="Q27546">
        <v>-1.22</v>
      </c>
      <c r="R27546">
        <v>1</v>
      </c>
      <c r="S27546">
        <v>14.24249</v>
      </c>
      <c r="T27546">
        <v>3.94455</v>
      </c>
      <c r="U27546">
        <v>0.77302999999999999</v>
      </c>
      <c r="V27546">
        <v>-0.29763000000000001</v>
      </c>
      <c r="W27546">
        <v>4654</v>
      </c>
    </row>
    <row r="27547" spans="1:23" x14ac:dyDescent="0.25">
      <c r="A27547">
        <v>989569</v>
      </c>
      <c r="B27547">
        <v>1986</v>
      </c>
      <c r="C27547">
        <v>1.11426</v>
      </c>
      <c r="D27547">
        <v>1.11426</v>
      </c>
      <c r="E27547">
        <v>4</v>
      </c>
      <c r="F27547">
        <v>0</v>
      </c>
      <c r="G27547">
        <v>5.5379999999999999E-2</v>
      </c>
      <c r="H27547">
        <v>0</v>
      </c>
      <c r="I27547">
        <v>12</v>
      </c>
      <c r="J27547">
        <v>27</v>
      </c>
      <c r="K27547">
        <v>1987</v>
      </c>
      <c r="L27547">
        <v>8.3400000000000002E-2</v>
      </c>
      <c r="M27547">
        <v>-0.1081</v>
      </c>
      <c r="N27547">
        <v>0.15720000000000001</v>
      </c>
      <c r="O27547">
        <v>134.63799</v>
      </c>
      <c r="P27547">
        <v>24.411999999999999</v>
      </c>
      <c r="Q27547">
        <v>-1.7</v>
      </c>
      <c r="R27547">
        <v>1</v>
      </c>
      <c r="S27547">
        <v>12.41634</v>
      </c>
      <c r="T27547">
        <v>1.7828200000000001</v>
      </c>
      <c r="U27547">
        <v>0.76388999999999996</v>
      </c>
      <c r="V27547">
        <v>-0.72143000000000002</v>
      </c>
      <c r="W27547">
        <v>4662</v>
      </c>
    </row>
    <row r="27548" spans="1:23" x14ac:dyDescent="0.25">
      <c r="A27548">
        <v>989569</v>
      </c>
      <c r="B27548">
        <v>1987</v>
      </c>
      <c r="C27548">
        <v>1.25</v>
      </c>
      <c r="D27548">
        <v>0</v>
      </c>
      <c r="E27548">
        <v>1.25</v>
      </c>
      <c r="F27548">
        <v>0</v>
      </c>
      <c r="G27548">
        <v>9.2679999999999998E-2</v>
      </c>
      <c r="H27548">
        <v>0</v>
      </c>
      <c r="I27548">
        <v>12</v>
      </c>
      <c r="J27548">
        <v>27</v>
      </c>
      <c r="K27548">
        <v>1987</v>
      </c>
      <c r="L27548">
        <v>8.8880000000000001E-2</v>
      </c>
      <c r="M27548">
        <v>-0.51905000000000001</v>
      </c>
      <c r="N27548">
        <v>0.18496000000000001</v>
      </c>
      <c r="O27548">
        <v>98.882999999999996</v>
      </c>
      <c r="P27548">
        <v>11.30721</v>
      </c>
      <c r="Q27548">
        <v>-2.13</v>
      </c>
      <c r="R27548">
        <v>1</v>
      </c>
      <c r="S27548">
        <v>9.0648800000000005</v>
      </c>
      <c r="T27548">
        <v>0</v>
      </c>
      <c r="U27548">
        <v>0.51349999999999996</v>
      </c>
      <c r="V27548" t="s">
        <v>0</v>
      </c>
      <c r="W27548">
        <v>4645</v>
      </c>
    </row>
    <row r="27549" spans="1:23" x14ac:dyDescent="0.25">
      <c r="A27549">
        <v>989755</v>
      </c>
      <c r="B27549">
        <v>1977</v>
      </c>
      <c r="C27549">
        <v>3.20899</v>
      </c>
      <c r="D27549">
        <v>27.09029</v>
      </c>
      <c r="E27549">
        <v>3.88889</v>
      </c>
      <c r="F27549">
        <v>8.8889999999999997E-2</v>
      </c>
      <c r="G27549">
        <v>0</v>
      </c>
      <c r="H27549">
        <v>9.1910000000000006E-2</v>
      </c>
      <c r="I27549">
        <v>12</v>
      </c>
      <c r="J27549">
        <v>38</v>
      </c>
      <c r="K27549">
        <v>1987</v>
      </c>
      <c r="L27549">
        <v>3.2809999999999999E-2</v>
      </c>
      <c r="M27549">
        <v>0.25775999999999999</v>
      </c>
      <c r="N27549">
        <v>0.45347999999999999</v>
      </c>
      <c r="O27549">
        <v>32.685000000000002</v>
      </c>
      <c r="P27549">
        <v>19.203890000000001</v>
      </c>
      <c r="Q27549">
        <v>1.41</v>
      </c>
      <c r="R27549">
        <v>0</v>
      </c>
      <c r="S27549">
        <v>34.970239999999997</v>
      </c>
      <c r="T27549">
        <v>25.9176</v>
      </c>
      <c r="U27549">
        <v>0.47204000000000002</v>
      </c>
      <c r="V27549">
        <v>0.74234</v>
      </c>
      <c r="W27549">
        <v>2331</v>
      </c>
    </row>
    <row r="27550" spans="1:23" x14ac:dyDescent="0.25">
      <c r="A27550">
        <v>989755</v>
      </c>
      <c r="B27550">
        <v>1978</v>
      </c>
      <c r="C27550">
        <v>3.3161700000000001</v>
      </c>
      <c r="D27550">
        <v>25.33633</v>
      </c>
      <c r="E27550">
        <v>7.5555599999999998</v>
      </c>
      <c r="F27550">
        <v>0.10667</v>
      </c>
      <c r="G27550">
        <v>0</v>
      </c>
      <c r="H27550">
        <v>8.2489999999999994E-2</v>
      </c>
      <c r="I27550">
        <v>12</v>
      </c>
      <c r="J27550">
        <v>38</v>
      </c>
      <c r="K27550">
        <v>1987</v>
      </c>
      <c r="L27550">
        <v>3.4079999999999999E-2</v>
      </c>
      <c r="M27550">
        <v>0.28676000000000001</v>
      </c>
      <c r="N27550">
        <v>0.38180999999999998</v>
      </c>
      <c r="O27550">
        <v>41.368000000000002</v>
      </c>
      <c r="P27550">
        <v>22.597110000000001</v>
      </c>
      <c r="Q27550">
        <v>1.92</v>
      </c>
      <c r="R27550">
        <v>0</v>
      </c>
      <c r="S27550">
        <v>30.623480000000001</v>
      </c>
      <c r="T27550">
        <v>21.886469999999999</v>
      </c>
      <c r="U27550">
        <v>0.77939000000000003</v>
      </c>
      <c r="V27550">
        <v>-0.42574000000000001</v>
      </c>
      <c r="W27550">
        <v>2331</v>
      </c>
    </row>
    <row r="27551" spans="1:23" x14ac:dyDescent="0.25">
      <c r="A27551">
        <v>989755</v>
      </c>
      <c r="B27551">
        <v>1979</v>
      </c>
      <c r="C27551">
        <v>3.32883</v>
      </c>
      <c r="D27551">
        <v>22.820519999999998</v>
      </c>
      <c r="E27551">
        <v>4.9166699999999999</v>
      </c>
      <c r="F27551">
        <v>0.15554999999999999</v>
      </c>
      <c r="G27551">
        <v>0</v>
      </c>
      <c r="H27551">
        <v>8.0869999999999997E-2</v>
      </c>
      <c r="I27551">
        <v>12</v>
      </c>
      <c r="J27551">
        <v>38</v>
      </c>
      <c r="K27551">
        <v>1987</v>
      </c>
      <c r="L27551">
        <v>2.894E-2</v>
      </c>
      <c r="M27551">
        <v>0.21312999999999999</v>
      </c>
      <c r="N27551">
        <v>0.28692000000000001</v>
      </c>
      <c r="O27551">
        <v>45.248989999999999</v>
      </c>
      <c r="P27551">
        <v>28.36748</v>
      </c>
      <c r="Q27551">
        <v>0.95</v>
      </c>
      <c r="R27551">
        <v>0</v>
      </c>
      <c r="S27551">
        <v>25.916060000000002</v>
      </c>
      <c r="T27551">
        <v>17.997669999999999</v>
      </c>
      <c r="U27551">
        <v>0.41025</v>
      </c>
      <c r="V27551">
        <v>-0.17351</v>
      </c>
      <c r="W27551">
        <v>2367</v>
      </c>
    </row>
    <row r="27552" spans="1:23" x14ac:dyDescent="0.25">
      <c r="A27552">
        <v>989755</v>
      </c>
      <c r="B27552">
        <v>1980</v>
      </c>
      <c r="C27552">
        <v>3.2940900000000002</v>
      </c>
      <c r="D27552">
        <v>20.041</v>
      </c>
      <c r="E27552">
        <v>4.625</v>
      </c>
      <c r="F27552">
        <v>0.18667</v>
      </c>
      <c r="G27552">
        <v>0</v>
      </c>
      <c r="H27552">
        <v>7.8820000000000001E-2</v>
      </c>
      <c r="I27552">
        <v>12</v>
      </c>
      <c r="J27552">
        <v>38</v>
      </c>
      <c r="K27552">
        <v>1987</v>
      </c>
      <c r="L27552">
        <v>2.0559999999999998E-2</v>
      </c>
      <c r="M27552">
        <v>0.17834</v>
      </c>
      <c r="N27552">
        <v>0.45528000000000002</v>
      </c>
      <c r="O27552">
        <v>54.459989999999998</v>
      </c>
      <c r="P27552">
        <v>37.209290000000003</v>
      </c>
      <c r="Q27552">
        <v>1.05</v>
      </c>
      <c r="R27552">
        <v>0</v>
      </c>
      <c r="S27552">
        <v>21.260680000000001</v>
      </c>
      <c r="T27552">
        <v>14.317259999999999</v>
      </c>
      <c r="U27552">
        <v>0.2944</v>
      </c>
      <c r="V27552">
        <v>-0.11872000000000001</v>
      </c>
      <c r="W27552">
        <v>2368.5</v>
      </c>
    </row>
    <row r="27553" spans="1:23" x14ac:dyDescent="0.25">
      <c r="A27553">
        <v>989755</v>
      </c>
      <c r="B27553">
        <v>1981</v>
      </c>
      <c r="C27553">
        <v>3.4247999999999998</v>
      </c>
      <c r="D27553">
        <v>18.180980000000002</v>
      </c>
      <c r="E27553">
        <v>4.7083300000000001</v>
      </c>
      <c r="F27553">
        <v>0.2</v>
      </c>
      <c r="G27553">
        <v>0</v>
      </c>
      <c r="H27553">
        <v>9.937E-2</v>
      </c>
      <c r="I27553">
        <v>12</v>
      </c>
      <c r="J27553">
        <v>38</v>
      </c>
      <c r="K27553">
        <v>1987</v>
      </c>
      <c r="L27553">
        <v>4.8840000000000001E-2</v>
      </c>
      <c r="M27553">
        <v>0.21304999999999999</v>
      </c>
      <c r="N27553">
        <v>0.40933000000000003</v>
      </c>
      <c r="O27553">
        <v>68.362989999999996</v>
      </c>
      <c r="P27553">
        <v>40.563859999999998</v>
      </c>
      <c r="Q27553">
        <v>1.28</v>
      </c>
      <c r="R27553">
        <v>0</v>
      </c>
      <c r="S27553">
        <v>17.927910000000001</v>
      </c>
      <c r="T27553">
        <v>11.559060000000001</v>
      </c>
      <c r="U27553">
        <v>0.35761999999999999</v>
      </c>
      <c r="V27553">
        <v>0.69603000000000004</v>
      </c>
      <c r="W27553">
        <v>3081</v>
      </c>
    </row>
    <row r="27554" spans="1:23" x14ac:dyDescent="0.25">
      <c r="A27554">
        <v>989755</v>
      </c>
      <c r="B27554">
        <v>1982</v>
      </c>
      <c r="C27554">
        <v>4.5439600000000002</v>
      </c>
      <c r="D27554">
        <v>20.897960000000001</v>
      </c>
      <c r="E27554">
        <v>9.3753299999999999</v>
      </c>
      <c r="F27554">
        <v>0.23</v>
      </c>
      <c r="G27554">
        <v>0</v>
      </c>
      <c r="H27554">
        <v>7.8100000000000003E-2</v>
      </c>
      <c r="I27554">
        <v>12</v>
      </c>
      <c r="J27554">
        <v>38</v>
      </c>
      <c r="K27554">
        <v>1987</v>
      </c>
      <c r="L27554">
        <v>2.9250000000000002E-2</v>
      </c>
      <c r="M27554">
        <v>0.22581999999999999</v>
      </c>
      <c r="N27554">
        <v>0.50465000000000004</v>
      </c>
      <c r="O27554">
        <v>75.712999999999994</v>
      </c>
      <c r="P27554">
        <v>41.30339</v>
      </c>
      <c r="Q27554">
        <v>1.5</v>
      </c>
      <c r="R27554">
        <v>0</v>
      </c>
      <c r="S27554">
        <v>19.943390000000001</v>
      </c>
      <c r="T27554">
        <v>10.978960000000001</v>
      </c>
      <c r="U27554">
        <v>0.70445000000000002</v>
      </c>
      <c r="V27554">
        <v>0.61185999999999996</v>
      </c>
      <c r="W27554">
        <v>3103.5</v>
      </c>
    </row>
    <row r="27555" spans="1:23" x14ac:dyDescent="0.25">
      <c r="A27555">
        <v>989755</v>
      </c>
      <c r="B27555">
        <v>1983</v>
      </c>
      <c r="C27555">
        <v>4.8319599999999996</v>
      </c>
      <c r="D27555">
        <v>18.38081</v>
      </c>
      <c r="E27555">
        <v>17.125</v>
      </c>
      <c r="F27555">
        <v>0.28832999999999998</v>
      </c>
      <c r="G27555">
        <v>0</v>
      </c>
      <c r="H27555">
        <v>7.4980000000000005E-2</v>
      </c>
      <c r="I27555">
        <v>12</v>
      </c>
      <c r="J27555">
        <v>38</v>
      </c>
      <c r="K27555">
        <v>1987</v>
      </c>
      <c r="L27555">
        <v>4.2810000000000001E-2</v>
      </c>
      <c r="M27555">
        <v>0.21661</v>
      </c>
      <c r="N27555">
        <v>0.40064</v>
      </c>
      <c r="O27555">
        <v>92.829989999999995</v>
      </c>
      <c r="P27555">
        <v>60.361020000000003</v>
      </c>
      <c r="Q27555">
        <v>1.1499999999999999</v>
      </c>
      <c r="R27555">
        <v>0</v>
      </c>
      <c r="S27555">
        <v>16.791149999999998</v>
      </c>
      <c r="T27555">
        <v>8.2514199999999995</v>
      </c>
      <c r="U27555">
        <v>1.1053299999999999</v>
      </c>
      <c r="V27555">
        <v>-0.52054</v>
      </c>
      <c r="W27555">
        <v>3896</v>
      </c>
    </row>
    <row r="27556" spans="1:23" x14ac:dyDescent="0.25">
      <c r="A27556">
        <v>989755</v>
      </c>
      <c r="B27556">
        <v>1984</v>
      </c>
      <c r="C27556">
        <v>5.4994300000000003</v>
      </c>
      <c r="D27556">
        <v>16.351369999999999</v>
      </c>
      <c r="E27556">
        <v>9.25</v>
      </c>
      <c r="F27556">
        <v>0.32</v>
      </c>
      <c r="G27556">
        <v>0</v>
      </c>
      <c r="H27556">
        <v>0.11429</v>
      </c>
      <c r="I27556">
        <v>12</v>
      </c>
      <c r="J27556">
        <v>38</v>
      </c>
      <c r="K27556">
        <v>1987</v>
      </c>
      <c r="L27556">
        <v>5.0470000000000001E-2</v>
      </c>
      <c r="M27556">
        <v>7.4620000000000006E-2</v>
      </c>
      <c r="N27556">
        <v>0.31208999999999998</v>
      </c>
      <c r="O27556">
        <v>115.00699</v>
      </c>
      <c r="P27556">
        <v>59.584229999999998</v>
      </c>
      <c r="Q27556">
        <v>-0.89</v>
      </c>
      <c r="R27556">
        <v>0</v>
      </c>
      <c r="S27556">
        <v>15.04621</v>
      </c>
      <c r="T27556">
        <v>6.0566399999999998</v>
      </c>
      <c r="U27556">
        <v>0.62500999999999995</v>
      </c>
      <c r="V27556">
        <v>0.23421</v>
      </c>
      <c r="W27556">
        <v>4026</v>
      </c>
    </row>
    <row r="27557" spans="1:23" x14ac:dyDescent="0.25">
      <c r="A27557">
        <v>989755</v>
      </c>
      <c r="B27557">
        <v>1985</v>
      </c>
      <c r="C27557">
        <v>6.7081600000000003</v>
      </c>
      <c r="D27557">
        <v>13.416320000000001</v>
      </c>
      <c r="E27557">
        <v>13.125</v>
      </c>
      <c r="F27557">
        <v>8.5000000000000006E-2</v>
      </c>
      <c r="G27557">
        <v>0</v>
      </c>
      <c r="H27557">
        <v>0.13730999999999999</v>
      </c>
      <c r="I27557">
        <v>12</v>
      </c>
      <c r="J27557">
        <v>38</v>
      </c>
      <c r="K27557">
        <v>1987</v>
      </c>
      <c r="L27557">
        <v>3.4090000000000002E-2</v>
      </c>
      <c r="M27557">
        <v>0.15767999999999999</v>
      </c>
      <c r="N27557">
        <v>0.31814999999999999</v>
      </c>
      <c r="O27557">
        <v>115.43799</v>
      </c>
      <c r="P27557">
        <v>57.40889</v>
      </c>
      <c r="Q27557">
        <v>-0.04</v>
      </c>
      <c r="R27557">
        <v>0</v>
      </c>
      <c r="S27557">
        <v>14.24249</v>
      </c>
      <c r="T27557">
        <v>3.94455</v>
      </c>
      <c r="U27557">
        <v>0.92340999999999995</v>
      </c>
      <c r="V27557">
        <v>0.84789999999999999</v>
      </c>
      <c r="W27557">
        <v>4039</v>
      </c>
    </row>
    <row r="27558" spans="1:23" x14ac:dyDescent="0.25">
      <c r="A27558">
        <v>989755</v>
      </c>
      <c r="B27558">
        <v>1986</v>
      </c>
      <c r="C27558">
        <v>7.7998399999999997</v>
      </c>
      <c r="D27558">
        <v>7.7998399999999997</v>
      </c>
      <c r="E27558">
        <v>27.625</v>
      </c>
      <c r="F27558">
        <v>0</v>
      </c>
      <c r="G27558">
        <v>0</v>
      </c>
      <c r="H27558">
        <v>0.12559999999999999</v>
      </c>
      <c r="I27558">
        <v>12</v>
      </c>
      <c r="J27558">
        <v>38</v>
      </c>
      <c r="K27558">
        <v>1987</v>
      </c>
      <c r="L27558">
        <v>2.4410000000000001E-2</v>
      </c>
      <c r="M27558">
        <v>0.16386000000000001</v>
      </c>
      <c r="N27558">
        <v>0.36292999999999997</v>
      </c>
      <c r="O27558">
        <v>103.49199</v>
      </c>
      <c r="P27558">
        <v>44.490259999999999</v>
      </c>
      <c r="Q27558">
        <v>0.52</v>
      </c>
      <c r="R27558">
        <v>0</v>
      </c>
      <c r="S27558">
        <v>12.41634</v>
      </c>
      <c r="T27558">
        <v>1.7828200000000001</v>
      </c>
      <c r="U27558">
        <v>2.5644100000000001</v>
      </c>
      <c r="V27558">
        <v>-0.71765000000000001</v>
      </c>
      <c r="W27558">
        <v>4130</v>
      </c>
    </row>
    <row r="27559" spans="1:23" x14ac:dyDescent="0.25">
      <c r="A27559">
        <v>989755</v>
      </c>
      <c r="B27559">
        <v>1987</v>
      </c>
      <c r="C27559">
        <v>8.75</v>
      </c>
      <c r="D27559">
        <v>0</v>
      </c>
      <c r="E27559">
        <v>8.75</v>
      </c>
      <c r="F27559">
        <v>0</v>
      </c>
      <c r="G27559">
        <v>0</v>
      </c>
      <c r="H27559">
        <v>0.10981</v>
      </c>
      <c r="I27559">
        <v>12</v>
      </c>
      <c r="J27559">
        <v>38</v>
      </c>
      <c r="K27559">
        <v>1987</v>
      </c>
      <c r="L27559">
        <v>4.4290000000000003E-2</v>
      </c>
      <c r="M27559">
        <v>0.21104000000000001</v>
      </c>
      <c r="N27559">
        <v>0.30397000000000002</v>
      </c>
      <c r="O27559">
        <v>105.78299</v>
      </c>
      <c r="P27559">
        <v>44.703249999999997</v>
      </c>
      <c r="Q27559">
        <v>0.21</v>
      </c>
      <c r="R27559">
        <v>0</v>
      </c>
      <c r="S27559">
        <v>9.0648800000000005</v>
      </c>
      <c r="T27559">
        <v>0</v>
      </c>
      <c r="U27559">
        <v>0.82698000000000005</v>
      </c>
      <c r="V27559" t="s">
        <v>0</v>
      </c>
      <c r="W27559">
        <v>4225</v>
      </c>
    </row>
    <row r="27560" spans="1:23" x14ac:dyDescent="0.25">
      <c r="A27560">
        <v>989845</v>
      </c>
      <c r="B27560">
        <v>1984</v>
      </c>
      <c r="C27560">
        <v>1.4385600000000001</v>
      </c>
      <c r="D27560">
        <v>10.069929999999999</v>
      </c>
      <c r="E27560">
        <v>10.875</v>
      </c>
      <c r="F27560">
        <v>0</v>
      </c>
      <c r="G27560">
        <v>0.21390999999999999</v>
      </c>
      <c r="H27560">
        <v>3.0450000000000001E-2</v>
      </c>
      <c r="I27560">
        <v>12</v>
      </c>
      <c r="J27560">
        <v>20</v>
      </c>
      <c r="K27560">
        <v>1991</v>
      </c>
      <c r="L27560">
        <v>0.37226999999999999</v>
      </c>
      <c r="M27560">
        <v>0.72143000000000002</v>
      </c>
      <c r="N27560">
        <v>0.58909</v>
      </c>
      <c r="O27560">
        <v>19.442990000000002</v>
      </c>
      <c r="P27560">
        <v>15.534369999999999</v>
      </c>
      <c r="Q27560">
        <v>0.51</v>
      </c>
      <c r="R27560">
        <v>0</v>
      </c>
      <c r="S27560">
        <v>15.04621</v>
      </c>
      <c r="T27560">
        <v>15.04621</v>
      </c>
      <c r="U27560">
        <v>7.4045399999999999</v>
      </c>
      <c r="V27560">
        <v>-0.14571000000000001</v>
      </c>
      <c r="W27560">
        <v>10577</v>
      </c>
    </row>
    <row r="27561" spans="1:23" x14ac:dyDescent="0.25">
      <c r="A27561">
        <v>989845</v>
      </c>
      <c r="B27561">
        <v>1985</v>
      </c>
      <c r="C27561">
        <v>1.9524300000000001</v>
      </c>
      <c r="D27561">
        <v>11.714600000000001</v>
      </c>
      <c r="E27561">
        <v>10.75</v>
      </c>
      <c r="F27561">
        <v>0</v>
      </c>
      <c r="G27561">
        <v>0.32313999999999998</v>
      </c>
      <c r="H27561">
        <v>3.1189999999999999E-2</v>
      </c>
      <c r="I27561">
        <v>12</v>
      </c>
      <c r="J27561">
        <v>20</v>
      </c>
      <c r="K27561">
        <v>1991</v>
      </c>
      <c r="L27561">
        <v>0.30613000000000001</v>
      </c>
      <c r="M27561">
        <v>0.46931</v>
      </c>
      <c r="N27561">
        <v>0.39355000000000001</v>
      </c>
      <c r="O27561">
        <v>26.77599</v>
      </c>
      <c r="P27561">
        <v>22.343440000000001</v>
      </c>
      <c r="Q27561">
        <v>0.19</v>
      </c>
      <c r="R27561">
        <v>0</v>
      </c>
      <c r="S27561">
        <v>14.24249</v>
      </c>
      <c r="T27561">
        <v>14.24249</v>
      </c>
      <c r="U27561">
        <v>5.13842</v>
      </c>
      <c r="V27561">
        <v>-0.67332000000000003</v>
      </c>
      <c r="W27561">
        <v>10680</v>
      </c>
    </row>
    <row r="27562" spans="1:23" x14ac:dyDescent="0.25">
      <c r="A27562">
        <v>989845</v>
      </c>
      <c r="B27562">
        <v>1986</v>
      </c>
      <c r="C27562">
        <v>2.4948600000000001</v>
      </c>
      <c r="D27562">
        <v>12.474309999999999</v>
      </c>
      <c r="E27562">
        <v>4</v>
      </c>
      <c r="F27562">
        <v>0</v>
      </c>
      <c r="G27562">
        <v>0.78525</v>
      </c>
      <c r="H27562">
        <v>3.5580000000000001E-2</v>
      </c>
      <c r="I27562">
        <v>12</v>
      </c>
      <c r="J27562">
        <v>20</v>
      </c>
      <c r="K27562">
        <v>1991</v>
      </c>
      <c r="L27562">
        <v>0.75744999999999996</v>
      </c>
      <c r="M27562">
        <v>-5.6660000000000002E-2</v>
      </c>
      <c r="N27562">
        <v>0.74614999999999998</v>
      </c>
      <c r="O27562">
        <v>24.009989999999998</v>
      </c>
      <c r="P27562">
        <v>12.47878</v>
      </c>
      <c r="Q27562">
        <v>-1.21</v>
      </c>
      <c r="R27562">
        <v>0</v>
      </c>
      <c r="S27562">
        <v>12.41634</v>
      </c>
      <c r="T27562">
        <v>12.41634</v>
      </c>
      <c r="U27562">
        <v>4.7427700000000002</v>
      </c>
      <c r="V27562">
        <v>-0.19216</v>
      </c>
      <c r="W27562">
        <v>14796</v>
      </c>
    </row>
    <row r="27563" spans="1:23" x14ac:dyDescent="0.25">
      <c r="A27563">
        <v>989845</v>
      </c>
      <c r="B27563">
        <v>1987</v>
      </c>
      <c r="C27563">
        <v>2.6838199999999999</v>
      </c>
      <c r="D27563">
        <v>10.735279999999999</v>
      </c>
      <c r="E27563">
        <v>3.625</v>
      </c>
      <c r="F27563">
        <v>0</v>
      </c>
      <c r="G27563">
        <v>0.67886999999999997</v>
      </c>
      <c r="H27563">
        <v>3.5470000000000002E-2</v>
      </c>
      <c r="I27563">
        <v>12</v>
      </c>
      <c r="J27563">
        <v>20</v>
      </c>
      <c r="K27563">
        <v>1991</v>
      </c>
      <c r="L27563">
        <v>0.25977</v>
      </c>
      <c r="M27563">
        <v>1.36636</v>
      </c>
      <c r="N27563">
        <v>-8.5500000000000003E-3</v>
      </c>
      <c r="O27563">
        <v>32.88599</v>
      </c>
      <c r="P27563">
        <v>10.770910000000001</v>
      </c>
      <c r="Q27563">
        <v>0.36</v>
      </c>
      <c r="R27563">
        <v>0</v>
      </c>
      <c r="S27563">
        <v>9.0648800000000005</v>
      </c>
      <c r="T27563">
        <v>9.0648800000000005</v>
      </c>
      <c r="U27563">
        <v>5.02712</v>
      </c>
      <c r="V27563">
        <v>-0.21057000000000001</v>
      </c>
      <c r="W27563">
        <v>14937</v>
      </c>
    </row>
    <row r="27564" spans="1:23" x14ac:dyDescent="0.25">
      <c r="A27564">
        <v>989845</v>
      </c>
      <c r="B27564">
        <v>1988</v>
      </c>
      <c r="C27564">
        <v>3.00204</v>
      </c>
      <c r="D27564">
        <v>9.0061199999999992</v>
      </c>
      <c r="E27564">
        <v>3.25</v>
      </c>
      <c r="F27564">
        <v>0</v>
      </c>
      <c r="G27564">
        <v>0.67576000000000003</v>
      </c>
      <c r="H27564">
        <v>4.2529999999999998E-2</v>
      </c>
      <c r="I27564">
        <v>12</v>
      </c>
      <c r="J27564">
        <v>20</v>
      </c>
      <c r="K27564">
        <v>1991</v>
      </c>
      <c r="L27564">
        <v>0.27239999999999998</v>
      </c>
      <c r="M27564">
        <v>1.32345</v>
      </c>
      <c r="N27564">
        <v>0</v>
      </c>
      <c r="O27564">
        <v>37.896990000000002</v>
      </c>
      <c r="P27564">
        <v>11.828139999999999</v>
      </c>
      <c r="Q27564">
        <v>0</v>
      </c>
      <c r="R27564">
        <v>0</v>
      </c>
      <c r="S27564">
        <v>6.2597399999999999</v>
      </c>
      <c r="T27564">
        <v>6.2597399999999999</v>
      </c>
      <c r="U27564">
        <v>4.1336199999999996</v>
      </c>
      <c r="V27564">
        <v>-0.20094000000000001</v>
      </c>
      <c r="W27564">
        <v>15044</v>
      </c>
    </row>
    <row r="27565" spans="1:23" x14ac:dyDescent="0.25">
      <c r="A27565">
        <v>989845</v>
      </c>
      <c r="B27565">
        <v>1989</v>
      </c>
      <c r="C27565">
        <v>3.5254500000000002</v>
      </c>
      <c r="D27565">
        <v>7.0509000000000004</v>
      </c>
      <c r="E27565">
        <v>3</v>
      </c>
      <c r="F27565">
        <v>0</v>
      </c>
      <c r="G27565">
        <v>0.45544000000000001</v>
      </c>
      <c r="H27565">
        <v>1.3979999999999999E-2</v>
      </c>
      <c r="I27565">
        <v>12</v>
      </c>
      <c r="J27565">
        <v>20</v>
      </c>
      <c r="K27565">
        <v>1991</v>
      </c>
      <c r="L27565">
        <v>0.23741999999999999</v>
      </c>
      <c r="M27565">
        <v>0.50614000000000003</v>
      </c>
      <c r="N27565">
        <v>0</v>
      </c>
      <c r="O27565">
        <v>33.92</v>
      </c>
      <c r="P27565">
        <v>14.733079999999999</v>
      </c>
      <c r="Q27565">
        <v>-0.02</v>
      </c>
      <c r="R27565">
        <v>0</v>
      </c>
      <c r="S27565">
        <v>3.92211</v>
      </c>
      <c r="T27565">
        <v>3.92211</v>
      </c>
      <c r="U27565">
        <v>3.0753200000000001</v>
      </c>
      <c r="V27565">
        <v>-0.76354</v>
      </c>
      <c r="W27565">
        <v>15103</v>
      </c>
    </row>
    <row r="27566" spans="1:23" x14ac:dyDescent="0.25">
      <c r="A27566">
        <v>989845</v>
      </c>
      <c r="B27566">
        <v>1990</v>
      </c>
      <c r="C27566">
        <v>4.0357200000000004</v>
      </c>
      <c r="D27566">
        <v>4.0357200000000004</v>
      </c>
      <c r="E27566">
        <v>0.8125</v>
      </c>
      <c r="F27566">
        <v>0</v>
      </c>
      <c r="G27566">
        <v>1.2098500000000001</v>
      </c>
      <c r="H27566">
        <v>0.06</v>
      </c>
      <c r="I27566">
        <v>12</v>
      </c>
      <c r="J27566">
        <v>20</v>
      </c>
      <c r="K27566">
        <v>1991</v>
      </c>
      <c r="L27566">
        <v>0.48176999999999998</v>
      </c>
      <c r="M27566">
        <v>0.14637</v>
      </c>
      <c r="N27566">
        <v>0.17136999999999999</v>
      </c>
      <c r="O27566">
        <v>30.355</v>
      </c>
      <c r="P27566">
        <v>5.5337300000000003</v>
      </c>
      <c r="Q27566">
        <v>-1.04</v>
      </c>
      <c r="R27566">
        <v>0</v>
      </c>
      <c r="S27566">
        <v>1.74518</v>
      </c>
      <c r="T27566">
        <v>1.74518</v>
      </c>
      <c r="U27566">
        <v>2.22736</v>
      </c>
      <c r="V27566">
        <v>3.96705</v>
      </c>
      <c r="W27566">
        <v>15170</v>
      </c>
    </row>
    <row r="27567" spans="1:23" x14ac:dyDescent="0.25">
      <c r="A27567">
        <v>989845</v>
      </c>
      <c r="B27567">
        <v>1991</v>
      </c>
      <c r="C27567">
        <v>4.625</v>
      </c>
      <c r="D27567">
        <v>0</v>
      </c>
      <c r="E27567">
        <v>4.625</v>
      </c>
      <c r="F27567">
        <v>0</v>
      </c>
      <c r="G27567">
        <v>0.89449000000000001</v>
      </c>
      <c r="H27567">
        <v>2.7609999999999999E-2</v>
      </c>
      <c r="I27567">
        <v>12</v>
      </c>
      <c r="J27567">
        <v>20</v>
      </c>
      <c r="K27567">
        <v>1991</v>
      </c>
      <c r="L27567">
        <v>0.46651999999999999</v>
      </c>
      <c r="M27567">
        <v>1.9854799999999999</v>
      </c>
      <c r="N27567">
        <v>0.18676000000000001</v>
      </c>
      <c r="O27567">
        <v>43.453989999999997</v>
      </c>
      <c r="P27567">
        <v>6.12195</v>
      </c>
      <c r="Q27567">
        <v>0.3</v>
      </c>
      <c r="R27567">
        <v>0</v>
      </c>
      <c r="S27567">
        <v>0</v>
      </c>
      <c r="T27567">
        <v>0</v>
      </c>
      <c r="U27567">
        <v>11.60112</v>
      </c>
      <c r="V27567" t="s">
        <v>0</v>
      </c>
      <c r="W27567">
        <v>1535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D A A B Q S w M E F A A C A A g A e V y + T J l 1 A l W n A A A A + A A A A B I A H A B D b 2 5 m a W c v U G F j a 2 F n Z S 5 4 b W w g o h g A K K A U A A A A A A A A A A A A A A A A A A A A A A A A A A A A h Y 9 N D o I w G E S v Q r q n P x i U k I + y c C u J C d G 4 b W q F R i i G F s v d X H g k r y C J o u 5 c z u R N 8 u Z x u 0 M + t k 1 w V b 3 V n c k Q w x Q F y s j u q E 2 V o c G d w g T l H L Z C n k W l g g k 2 N h 2 t z l D t 3 C U l x H u P / Q J 3 f U U i S h k 5 F J t S 1 q o V o T b W C S M V + q y O / 1 e I w / 4 l w y M c r 3 B M l w l m C Q M y 1 1 B o 8 0 W i y R h T I D 8 l r I f G D b 3 i y o S 7 E s g c g b x f 8 C d Q S w M E F A A C A A g A e V y +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l c v k x J Q l E M p A A A A N U A A A A T A B w A R m 9 y b X V s Y X M v U 2 V j d G l v b j E u b S C i G A A o o B Q A A A A A A A A A A A A A A A A A A A A A A A A A A A B N T j 0 L g z A Q 3 Q X / Q 3 B S K I J C l 0 q X 2 j p 1 s 9 2 y x H j Q Q L y T u w g t p f + 9 Q S n 0 D e + L N z w B G x y h 6 j e t m j R J E 3 k Y h l H N E g x X 6 q g 8 h D R R E T 0 t b C E 2 N z N 4 K D u m q S W / T C j 5 + + o Q Z K 1 O D g 2 / 8 s 7 F S U s Y A I P k W X v Q d w E W f e L F g j 4 z z Q M 9 9 U h W t P V G Z H U X S 0 g T B H Y x z A b B 6 + 1 G O Z q Q F T u F i / c / r u p 9 X X y K N H H 4 / 6 / 5 A l B L A Q I t A B Q A A g A I A H l c v k y Z d Q J V p w A A A P g A A A A S A A A A A A A A A A A A A A A A A A A A A A B D b 2 5 m a W c v U G F j a 2 F n Z S 5 4 b W x Q S w E C L Q A U A A I A C A B 5 X L 5 M D 8 r p q 6 Q A A A D p A A A A E w A A A A A A A A A A A A A A A A D z A A A A W 0 N v b n R l b n R f V H l w Z X N d L n h t b F B L A Q I t A B Q A A g A I A H l c v k x J Q l E M p A A A A N U A A A A T A A A A A A A A A A A A A A A A A O Q B A A B G b 3 J t d W x h c y 9 T Z W N 0 a W 9 u M S 5 t U E s F B g A A A A A D A A M A w g A A A N U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M H A A A A A A A A A Q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3 R h c j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N 0 Y X I x L 1 N v d X J j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w c 3 R h c j E v U 2 9 1 c m N l L n t D b 2 x 1 b W 4 x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X S I g L z 4 8 R W 5 0 c n k g V H l w Z T 0 i R m l s b E N v b H V t b l R 5 c G V z I i B W Y W x 1 Z T 0 i c 0 J n P T 0 i I C 8 + P E V u d H J 5 I F R 5 c G U 9 I k Z p b G x M Y X N 0 V X B k Y X R l Z C I g V m F s d W U 9 I m Q y M D E 4 L T A 1 L T M w V D E 2 O j M y O j Q 1 L j U 1 N z Q 1 M T h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4 M j Y 5 O C I g L z 4 8 R W 5 0 c n k g V H l w Z T 0 i R m l s b E V y c m 9 y Q 2 9 k Z S I g V m F s d W U 9 I n N V b m t u b 3 d u I i A v P j w v U 3 R h Y m x l R W 5 0 c m l l c z 4 8 L 0 l 0 Z W 0 + P E l 0 Z W 0 + P E l 0 Z W 1 M b 2 N h d G l v b j 4 8 S X R l b V R 5 c G U + R m 9 y b X V s Y T w v S X R l b V R 5 c G U + P E l 0 Z W 1 Q Y X R o P l N l Y 3 R p b 2 4 x L 3 B z d G F y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f 5 2 g l 7 W f 0 O I l l M n J 1 l y z Q A A A A A C A A A A A A A Q Z g A A A A E A A C A A A A C A g p I E m z w J Z n r 6 Z 6 l G t j m y Q X + 3 Y C a v x v R V C O 3 8 f t i Z p Q A A A A A O g A A A A A I A A C A A A A B V j e s B W s D h d X H + Z l + N D k S I r C M b M U v K L H 2 u S B + O 5 P D u B l A A A A A e e l V + O a u u f I i L T I H w 1 C X g X P D 8 k a p K t Y N / S G / i I V i T m i j Z f j o T t Y K M w l i q / X Z b P H k 1 d H D z h B I j f H o T T H 3 2 L g o / X r 4 N k C u e M 3 F R x B u m f m Z H J 0 A A A A C w i T 3 U Y g P a 4 a F L g N y Z j a n N i e 6 2 s 6 n 4 R 3 M Z q U d t Y 6 6 l z w O b g 1 N V w l l M s V M 7 v r g C e a J 5 h G b D P e r k A A x J A n Q m 6 i q 0 < / D a t a M a s h u p > 
</file>

<file path=customXml/itemProps1.xml><?xml version="1.0" encoding="utf-8"?>
<ds:datastoreItem xmlns:ds="http://schemas.openxmlformats.org/officeDocument/2006/customXml" ds:itemID="{D7974839-6F89-43E5-BD12-E2453180F7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8-05-30T18:20:49Z</dcterms:modified>
</cp:coreProperties>
</file>